ared" si="1123"/>
        <v>FM 3</v>
      </c>
      <c r="J7945" t="str">
        <f t="shared" si="1124"/>
        <v>FQ 1</v>
      </c>
    </row>
    <row r="7946" spans="1:10" x14ac:dyDescent="0.3">
      <c r="A7946" s="1">
        <v>42896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s="1" t="str">
        <f t="shared" si="1120"/>
        <v>2017 June</v>
      </c>
      <c r="G7946">
        <f t="shared" si="1121"/>
        <v>23</v>
      </c>
      <c r="H7946" t="str">
        <f t="shared" si="1122"/>
        <v>Saturday</v>
      </c>
      <c r="I7946" t="str">
        <f t="shared" si="1123"/>
        <v>FM 3</v>
      </c>
      <c r="J7946" t="str">
        <f t="shared" si="1124"/>
        <v>FQ 1</v>
      </c>
    </row>
    <row r="7947" spans="1:10" x14ac:dyDescent="0.3">
      <c r="A7947" s="1">
        <v>41805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s="1" t="str">
        <f t="shared" si="1120"/>
        <v>2014 June</v>
      </c>
      <c r="G7947">
        <f t="shared" si="1121"/>
        <v>25</v>
      </c>
      <c r="H7947" t="str">
        <f t="shared" si="1122"/>
        <v>Sunday</v>
      </c>
      <c r="I7947" t="str">
        <f t="shared" si="1123"/>
        <v>FM 3</v>
      </c>
      <c r="J7947" t="str">
        <f t="shared" si="1124"/>
        <v>FQ 1</v>
      </c>
    </row>
    <row r="7948" spans="1:10" x14ac:dyDescent="0.3">
      <c r="A7948" s="1">
        <v>41406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s="1" t="str">
        <f t="shared" si="1120"/>
        <v>2013 May</v>
      </c>
      <c r="G7948">
        <f t="shared" si="1121"/>
        <v>20</v>
      </c>
      <c r="H7948" t="str">
        <f t="shared" si="1122"/>
        <v>Sunday</v>
      </c>
      <c r="I7948" t="str">
        <f t="shared" si="1123"/>
        <v>FM 2</v>
      </c>
      <c r="J7948" t="str">
        <f t="shared" si="1124"/>
        <v>FQ 2</v>
      </c>
    </row>
    <row r="7949" spans="1:10" x14ac:dyDescent="0.3">
      <c r="A7949" s="1">
        <v>42859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s="1" t="str">
        <f t="shared" si="1120"/>
        <v>2017 May</v>
      </c>
      <c r="G7949">
        <f t="shared" si="1121"/>
        <v>18</v>
      </c>
      <c r="H7949" t="str">
        <f t="shared" si="1122"/>
        <v>Thursday</v>
      </c>
      <c r="I7949" t="str">
        <f t="shared" si="1123"/>
        <v>FM 2</v>
      </c>
      <c r="J7949" t="str">
        <f t="shared" si="1124"/>
        <v>FQ 1</v>
      </c>
    </row>
    <row r="7950" spans="1:10" x14ac:dyDescent="0.3">
      <c r="A7950" s="1">
        <v>42130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s="1" t="str">
        <f t="shared" si="1120"/>
        <v>2015 May</v>
      </c>
      <c r="G7950">
        <f t="shared" si="1121"/>
        <v>19</v>
      </c>
      <c r="H7950" t="str">
        <f t="shared" si="1122"/>
        <v>Wednesday</v>
      </c>
      <c r="I7950" t="str">
        <f t="shared" si="1123"/>
        <v>FM 2</v>
      </c>
      <c r="J7950" t="str">
        <f t="shared" si="1124"/>
        <v>FQ 1</v>
      </c>
    </row>
    <row r="7951" spans="1:10" x14ac:dyDescent="0.3">
      <c r="A7951" s="1">
        <v>41055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s="1" t="str">
        <f t="shared" si="1120"/>
        <v>2012 May</v>
      </c>
      <c r="G7951">
        <f t="shared" si="1121"/>
        <v>21</v>
      </c>
      <c r="H7951" t="str">
        <f t="shared" si="1122"/>
        <v>Saturday</v>
      </c>
      <c r="I7951" t="str">
        <f t="shared" si="1123"/>
        <v>FM 2</v>
      </c>
      <c r="J7951" t="str">
        <f t="shared" si="1124"/>
        <v>FQ 1</v>
      </c>
    </row>
    <row r="7952" spans="1:10" x14ac:dyDescent="0.3">
      <c r="A7952" s="1">
        <v>43332</v>
      </c>
      <c r="B7952">
        <f t="shared" si="1116"/>
        <v>2018</v>
      </c>
      <c r="C7952">
        <f t="shared" si="1117"/>
        <v>8</v>
      </c>
      <c r="D7952" t="str">
        <f t="shared" si="1118"/>
        <v>August</v>
      </c>
      <c r="E7952" t="str">
        <f t="shared" si="1119"/>
        <v>Q3</v>
      </c>
      <c r="F7952" s="1" t="str">
        <f t="shared" si="1120"/>
        <v>2018 August</v>
      </c>
      <c r="G7952">
        <f t="shared" si="1121"/>
        <v>34</v>
      </c>
      <c r="H7952" t="str">
        <f t="shared" si="1122"/>
        <v>Monday</v>
      </c>
      <c r="I7952" t="str">
        <f t="shared" si="1123"/>
        <v>FM 5</v>
      </c>
      <c r="J7952" t="str">
        <f t="shared" si="1124"/>
        <v>FQ 1</v>
      </c>
    </row>
    <row r="7953" spans="1:10" x14ac:dyDescent="0.3">
      <c r="A7953" s="1">
        <v>42879</v>
      </c>
      <c r="B7953">
        <f t="shared" si="1116"/>
        <v>2017</v>
      </c>
      <c r="C7953">
        <f t="shared" si="1117"/>
        <v>5</v>
      </c>
      <c r="D7953" t="str">
        <f t="shared" si="1118"/>
        <v>May</v>
      </c>
      <c r="E7953" t="str">
        <f t="shared" si="1119"/>
        <v>Q2</v>
      </c>
      <c r="F7953" s="1" t="str">
        <f t="shared" si="1120"/>
        <v>2017 May</v>
      </c>
      <c r="G7953">
        <f t="shared" si="1121"/>
        <v>21</v>
      </c>
      <c r="H7953" t="str">
        <f t="shared" si="1122"/>
        <v>Wednesday</v>
      </c>
      <c r="I7953" t="str">
        <f t="shared" si="1123"/>
        <v>FM 2</v>
      </c>
      <c r="J7953" t="str">
        <f t="shared" si="1124"/>
        <v>FQ 1</v>
      </c>
    </row>
    <row r="7954" spans="1:10" x14ac:dyDescent="0.3">
      <c r="A7954" s="1">
        <v>41751</v>
      </c>
      <c r="B7954">
        <f t="shared" si="1116"/>
        <v>2014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s="1" t="str">
        <f t="shared" si="1120"/>
        <v>2014 April</v>
      </c>
      <c r="G7954">
        <f t="shared" si="1121"/>
        <v>17</v>
      </c>
      <c r="H7954" t="str">
        <f t="shared" si="1122"/>
        <v>Tuesday</v>
      </c>
      <c r="I7954" t="str">
        <f t="shared" si="1123"/>
        <v>FM 1</v>
      </c>
      <c r="J7954" t="str">
        <f t="shared" si="1124"/>
        <v>FQ 1</v>
      </c>
    </row>
    <row r="7955" spans="1:10" x14ac:dyDescent="0.3">
      <c r="A7955" s="1">
        <v>42110</v>
      </c>
      <c r="B7955">
        <f t="shared" si="1116"/>
        <v>2015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s="1" t="str">
        <f t="shared" si="1120"/>
        <v>2015 April</v>
      </c>
      <c r="G7955">
        <f t="shared" si="1121"/>
        <v>16</v>
      </c>
      <c r="H7955" t="str">
        <f t="shared" si="1122"/>
        <v>Thursday</v>
      </c>
      <c r="I7955" t="str">
        <f t="shared" si="1123"/>
        <v>FM 1</v>
      </c>
      <c r="J7955" t="str">
        <f t="shared" si="1124"/>
        <v>FQ 4</v>
      </c>
    </row>
    <row r="7956" spans="1:10" x14ac:dyDescent="0.3">
      <c r="A7956" s="1">
        <v>41370</v>
      </c>
      <c r="B7956">
        <f t="shared" si="1116"/>
        <v>2013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s="1" t="str">
        <f t="shared" si="1120"/>
        <v>2013 April</v>
      </c>
      <c r="G7956">
        <f t="shared" si="1121"/>
        <v>14</v>
      </c>
      <c r="H7956" t="str">
        <f t="shared" si="1122"/>
        <v>Saturday</v>
      </c>
      <c r="I7956" t="str">
        <f t="shared" si="1123"/>
        <v>FM 1</v>
      </c>
      <c r="J7956" t="str">
        <f t="shared" si="1124"/>
        <v>FQ 4</v>
      </c>
    </row>
    <row r="7957" spans="1:10" x14ac:dyDescent="0.3">
      <c r="A7957" s="1">
        <v>40652</v>
      </c>
      <c r="B7957">
        <f t="shared" si="1116"/>
        <v>2011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s="1" t="str">
        <f t="shared" si="1120"/>
        <v>2011 April</v>
      </c>
      <c r="G7957">
        <f t="shared" si="1121"/>
        <v>17</v>
      </c>
      <c r="H7957" t="str">
        <f t="shared" si="1122"/>
        <v>Tuesday</v>
      </c>
      <c r="I7957" t="str">
        <f t="shared" si="1123"/>
        <v>FM 1</v>
      </c>
      <c r="J7957" t="str">
        <f t="shared" si="1124"/>
        <v>FQ 1</v>
      </c>
    </row>
    <row r="7958" spans="1:10" x14ac:dyDescent="0.3">
      <c r="A7958" s="1">
        <v>43191</v>
      </c>
      <c r="B7958">
        <f t="shared" si="1116"/>
        <v>2018</v>
      </c>
      <c r="C7958">
        <f t="shared" si="1117"/>
        <v>4</v>
      </c>
      <c r="D7958" t="str">
        <f t="shared" si="1118"/>
        <v>April</v>
      </c>
      <c r="E7958" t="str">
        <f t="shared" si="1119"/>
        <v>Q2</v>
      </c>
      <c r="F7958" s="1" t="str">
        <f t="shared" si="1120"/>
        <v>2018 April</v>
      </c>
      <c r="G7958">
        <f t="shared" si="1121"/>
        <v>14</v>
      </c>
      <c r="H7958" t="str">
        <f t="shared" si="1122"/>
        <v>Sunday</v>
      </c>
      <c r="I7958" t="str">
        <f t="shared" si="1123"/>
        <v>FM 1</v>
      </c>
      <c r="J7958" t="str">
        <f t="shared" si="1124"/>
        <v>FQ 4</v>
      </c>
    </row>
    <row r="7959" spans="1:10" x14ac:dyDescent="0.3">
      <c r="A7959" s="1">
        <v>43182</v>
      </c>
      <c r="B7959">
        <f t="shared" si="1116"/>
        <v>2018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s="1" t="str">
        <f t="shared" si="1120"/>
        <v>2018 March</v>
      </c>
      <c r="G7959">
        <f t="shared" si="1121"/>
        <v>12</v>
      </c>
      <c r="H7959" t="str">
        <f t="shared" si="1122"/>
        <v>Friday</v>
      </c>
      <c r="I7959" t="str">
        <f t="shared" si="1123"/>
        <v>FM 12</v>
      </c>
      <c r="J7959" t="str">
        <f t="shared" si="1124"/>
        <v>FQ 4</v>
      </c>
    </row>
    <row r="7960" spans="1:10" x14ac:dyDescent="0.3">
      <c r="A7960" s="1">
        <v>41704</v>
      </c>
      <c r="B7960">
        <f t="shared" si="1116"/>
        <v>2014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s="1" t="str">
        <f t="shared" si="1120"/>
        <v>2014 March</v>
      </c>
      <c r="G7960">
        <f t="shared" si="1121"/>
        <v>10</v>
      </c>
      <c r="H7960" t="str">
        <f t="shared" si="1122"/>
        <v>Thursday</v>
      </c>
      <c r="I7960" t="str">
        <f t="shared" si="1123"/>
        <v>FM 12</v>
      </c>
      <c r="J7960" t="str">
        <f t="shared" si="1124"/>
        <v>FQ 4</v>
      </c>
    </row>
    <row r="7961" spans="1:10" x14ac:dyDescent="0.3">
      <c r="A7961" s="1">
        <v>42826</v>
      </c>
      <c r="B7961">
        <f t="shared" si="1116"/>
        <v>2017</v>
      </c>
      <c r="C7961">
        <f t="shared" si="1117"/>
        <v>4</v>
      </c>
      <c r="D7961" t="str">
        <f t="shared" si="1118"/>
        <v>April</v>
      </c>
      <c r="E7961" t="str">
        <f t="shared" si="1119"/>
        <v>Q2</v>
      </c>
      <c r="F7961" s="1" t="str">
        <f t="shared" si="1120"/>
        <v>2017 April</v>
      </c>
      <c r="G7961">
        <f t="shared" si="1121"/>
        <v>13</v>
      </c>
      <c r="H7961" t="str">
        <f t="shared" si="1122"/>
        <v>Saturday</v>
      </c>
      <c r="I7961" t="str">
        <f t="shared" si="1123"/>
        <v>FM 1</v>
      </c>
      <c r="J7961" t="str">
        <f t="shared" si="1124"/>
        <v>FQ 4</v>
      </c>
    </row>
    <row r="7962" spans="1:10" x14ac:dyDescent="0.3">
      <c r="A7962" s="1">
        <v>42434</v>
      </c>
      <c r="B7962">
        <f t="shared" si="1116"/>
        <v>2016</v>
      </c>
      <c r="C7962">
        <f t="shared" si="1117"/>
        <v>3</v>
      </c>
      <c r="D7962" t="str">
        <f t="shared" si="1118"/>
        <v>March</v>
      </c>
      <c r="E7962" t="str">
        <f t="shared" si="1119"/>
        <v>Q1</v>
      </c>
      <c r="F7962" s="1" t="str">
        <f t="shared" si="1120"/>
        <v>2016 March</v>
      </c>
      <c r="G7962">
        <f t="shared" si="1121"/>
        <v>10</v>
      </c>
      <c r="H7962" t="str">
        <f t="shared" si="1122"/>
        <v>Saturday</v>
      </c>
      <c r="I7962" t="str">
        <f t="shared" si="1123"/>
        <v>FM 12</v>
      </c>
      <c r="J7962" t="str">
        <f t="shared" si="1124"/>
        <v>FQ 4</v>
      </c>
    </row>
    <row r="7963" spans="1:10" x14ac:dyDescent="0.3">
      <c r="A7963" s="1">
        <v>41328</v>
      </c>
      <c r="B7963">
        <f t="shared" si="1116"/>
        <v>2013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s="1" t="str">
        <f t="shared" si="1120"/>
        <v>2013 February</v>
      </c>
      <c r="G7963">
        <f t="shared" si="1121"/>
        <v>8</v>
      </c>
      <c r="H7963" t="str">
        <f t="shared" si="1122"/>
        <v>Saturday</v>
      </c>
      <c r="I7963" t="str">
        <f t="shared" si="1123"/>
        <v>FM 11</v>
      </c>
      <c r="J7963" t="str">
        <f t="shared" si="1124"/>
        <v>FQ 4</v>
      </c>
    </row>
    <row r="7964" spans="1:10" x14ac:dyDescent="0.3">
      <c r="A7964" s="1">
        <v>40582</v>
      </c>
      <c r="B7964">
        <f t="shared" si="1116"/>
        <v>2011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s="1" t="str">
        <f t="shared" si="1120"/>
        <v>2011 February</v>
      </c>
      <c r="G7964">
        <f t="shared" si="1121"/>
        <v>7</v>
      </c>
      <c r="H7964" t="str">
        <f t="shared" si="1122"/>
        <v>Tuesday</v>
      </c>
      <c r="I7964" t="str">
        <f t="shared" si="1123"/>
        <v>FM 11</v>
      </c>
      <c r="J7964" t="str">
        <f t="shared" si="1124"/>
        <v>FQ 4</v>
      </c>
    </row>
    <row r="7965" spans="1:10" x14ac:dyDescent="0.3">
      <c r="A7965" s="1">
        <v>40218</v>
      </c>
      <c r="B7965">
        <f t="shared" si="1116"/>
        <v>2010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s="1" t="str">
        <f t="shared" si="1120"/>
        <v>2010 February</v>
      </c>
      <c r="G7965">
        <f t="shared" si="1121"/>
        <v>7</v>
      </c>
      <c r="H7965" t="str">
        <f t="shared" si="1122"/>
        <v>Tuesday</v>
      </c>
      <c r="I7965" t="str">
        <f t="shared" si="1123"/>
        <v>FM 11</v>
      </c>
      <c r="J7965" t="str">
        <f t="shared" si="1124"/>
        <v>FQ 4</v>
      </c>
    </row>
    <row r="7966" spans="1:10" x14ac:dyDescent="0.3">
      <c r="A7966" s="1">
        <v>40233</v>
      </c>
      <c r="B7966">
        <f t="shared" si="1116"/>
        <v>2010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s="1" t="str">
        <f t="shared" si="1120"/>
        <v>2010 February</v>
      </c>
      <c r="G7966">
        <f t="shared" si="1121"/>
        <v>9</v>
      </c>
      <c r="H7966" t="str">
        <f t="shared" si="1122"/>
        <v>Wednesday</v>
      </c>
      <c r="I7966" t="str">
        <f t="shared" si="1123"/>
        <v>FM 11</v>
      </c>
      <c r="J7966" t="str">
        <f t="shared" si="1124"/>
        <v>FQ 4</v>
      </c>
    </row>
    <row r="7967" spans="1:10" x14ac:dyDescent="0.3">
      <c r="A7967" s="1">
        <v>42402</v>
      </c>
      <c r="B7967">
        <f t="shared" si="1116"/>
        <v>2016</v>
      </c>
      <c r="C7967">
        <f t="shared" si="1117"/>
        <v>2</v>
      </c>
      <c r="D7967" t="str">
        <f t="shared" si="1118"/>
        <v>February</v>
      </c>
      <c r="E7967" t="str">
        <f t="shared" si="1119"/>
        <v>Q1</v>
      </c>
      <c r="F7967" s="1" t="str">
        <f t="shared" si="1120"/>
        <v>2016 February</v>
      </c>
      <c r="G7967">
        <f t="shared" si="1121"/>
        <v>6</v>
      </c>
      <c r="H7967" t="str">
        <f t="shared" si="1122"/>
        <v>Tuesday</v>
      </c>
      <c r="I7967" t="str">
        <f t="shared" si="1123"/>
        <v>FM 11</v>
      </c>
      <c r="J7967" t="str">
        <f t="shared" si="1124"/>
        <v>FQ 4</v>
      </c>
    </row>
    <row r="7968" spans="1:10" x14ac:dyDescent="0.3">
      <c r="A7968" s="1">
        <v>40960</v>
      </c>
      <c r="B7968">
        <f t="shared" si="1116"/>
        <v>2012</v>
      </c>
      <c r="C7968">
        <f t="shared" si="1117"/>
        <v>2</v>
      </c>
      <c r="D7968" t="str">
        <f t="shared" si="1118"/>
        <v>February</v>
      </c>
      <c r="E7968" t="str">
        <f t="shared" si="1119"/>
        <v>Q1</v>
      </c>
      <c r="F7968" s="1" t="str">
        <f t="shared" si="1120"/>
        <v>2012 February</v>
      </c>
      <c r="G7968">
        <f t="shared" si="1121"/>
        <v>8</v>
      </c>
      <c r="H7968" t="str">
        <f t="shared" si="1122"/>
        <v>Tuesday</v>
      </c>
      <c r="I7968" t="str">
        <f t="shared" si="1123"/>
        <v>FM 11</v>
      </c>
      <c r="J7968" t="str">
        <f t="shared" si="1124"/>
        <v>FQ 4</v>
      </c>
    </row>
    <row r="7969" spans="1:10" x14ac:dyDescent="0.3">
      <c r="A7969" s="1">
        <v>43102</v>
      </c>
      <c r="B7969">
        <f t="shared" si="1116"/>
        <v>2018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s="1" t="str">
        <f t="shared" si="1120"/>
        <v>2018 January</v>
      </c>
      <c r="G7969">
        <f t="shared" si="1121"/>
        <v>1</v>
      </c>
      <c r="H7969" t="str">
        <f t="shared" si="1122"/>
        <v>Tuesday</v>
      </c>
      <c r="I7969" t="str">
        <f t="shared" si="1123"/>
        <v>FM 10</v>
      </c>
      <c r="J7969" t="str">
        <f t="shared" si="1124"/>
        <v>FQ 4</v>
      </c>
    </row>
    <row r="7970" spans="1:10" x14ac:dyDescent="0.3">
      <c r="A7970" s="1">
        <v>40920</v>
      </c>
      <c r="B7970">
        <f t="shared" si="1116"/>
        <v>2012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s="1" t="str">
        <f t="shared" si="1120"/>
        <v>2012 January</v>
      </c>
      <c r="G7970">
        <f t="shared" si="1121"/>
        <v>2</v>
      </c>
      <c r="H7970" t="str">
        <f t="shared" si="1122"/>
        <v>Thursday</v>
      </c>
      <c r="I7970" t="str">
        <f t="shared" si="1123"/>
        <v>FM 10</v>
      </c>
      <c r="J7970" t="str">
        <f t="shared" si="1124"/>
        <v>FQ 4</v>
      </c>
    </row>
    <row r="7971" spans="1:10" x14ac:dyDescent="0.3">
      <c r="A7971" s="1">
        <v>42014</v>
      </c>
      <c r="B7971">
        <f t="shared" si="1116"/>
        <v>2015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s="1" t="str">
        <f t="shared" si="1120"/>
        <v>2015 January</v>
      </c>
      <c r="G7971">
        <f t="shared" si="1121"/>
        <v>2</v>
      </c>
      <c r="H7971" t="str">
        <f t="shared" si="1122"/>
        <v>Saturday</v>
      </c>
      <c r="I7971" t="str">
        <f t="shared" si="1123"/>
        <v>FM 10</v>
      </c>
      <c r="J7971" t="str">
        <f t="shared" si="1124"/>
        <v>FQ 3</v>
      </c>
    </row>
    <row r="7972" spans="1:10" x14ac:dyDescent="0.3">
      <c r="A7972" s="1">
        <v>40558</v>
      </c>
      <c r="B7972">
        <f t="shared" si="1116"/>
        <v>2011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s="1" t="str">
        <f t="shared" si="1120"/>
        <v>2011 January</v>
      </c>
      <c r="G7972">
        <f t="shared" si="1121"/>
        <v>3</v>
      </c>
      <c r="H7972" t="str">
        <f t="shared" si="1122"/>
        <v>Saturday</v>
      </c>
      <c r="I7972" t="str">
        <f t="shared" si="1123"/>
        <v>FM 10</v>
      </c>
      <c r="J7972" t="str">
        <f t="shared" si="1124"/>
        <v>FQ 3</v>
      </c>
    </row>
    <row r="7973" spans="1:10" x14ac:dyDescent="0.3">
      <c r="A7973" s="1">
        <v>43106</v>
      </c>
      <c r="B7973">
        <f t="shared" si="1116"/>
        <v>2018</v>
      </c>
      <c r="C7973">
        <f t="shared" si="1117"/>
        <v>1</v>
      </c>
      <c r="D7973" t="str">
        <f t="shared" si="1118"/>
        <v>January</v>
      </c>
      <c r="E7973" t="str">
        <f t="shared" si="1119"/>
        <v>Q1</v>
      </c>
      <c r="F7973" s="1" t="str">
        <f t="shared" si="1120"/>
        <v>2018 January</v>
      </c>
      <c r="G7973">
        <f t="shared" si="1121"/>
        <v>1</v>
      </c>
      <c r="H7973" t="str">
        <f t="shared" si="1122"/>
        <v>Saturday</v>
      </c>
      <c r="I7973" t="str">
        <f t="shared" si="1123"/>
        <v>FM 10</v>
      </c>
      <c r="J7973" t="str">
        <f t="shared" si="1124"/>
        <v>FQ 3</v>
      </c>
    </row>
    <row r="7974" spans="1:10" x14ac:dyDescent="0.3">
      <c r="A7974" s="1">
        <v>42753</v>
      </c>
      <c r="B7974">
        <f t="shared" si="1116"/>
        <v>2017</v>
      </c>
      <c r="C7974">
        <f t="shared" si="1117"/>
        <v>1</v>
      </c>
      <c r="D7974" t="str">
        <f t="shared" si="1118"/>
        <v>January</v>
      </c>
      <c r="E7974" t="str">
        <f t="shared" si="1119"/>
        <v>Q1</v>
      </c>
      <c r="F7974" s="1" t="str">
        <f t="shared" si="1120"/>
        <v>2017 January</v>
      </c>
      <c r="G7974">
        <f t="shared" si="1121"/>
        <v>3</v>
      </c>
      <c r="H7974" t="str">
        <f t="shared" si="1122"/>
        <v>Wednesday</v>
      </c>
      <c r="I7974" t="str">
        <f t="shared" si="1123"/>
        <v>FM 10</v>
      </c>
      <c r="J7974" t="str">
        <f t="shared" si="1124"/>
        <v>FQ 3</v>
      </c>
    </row>
    <row r="7975" spans="1:10" x14ac:dyDescent="0.3">
      <c r="A7975" s="1">
        <v>42361</v>
      </c>
      <c r="B7975">
        <f t="shared" si="1116"/>
        <v>2015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s="1" t="str">
        <f t="shared" si="1120"/>
        <v>2015 December</v>
      </c>
      <c r="G7975">
        <f t="shared" si="1121"/>
        <v>52</v>
      </c>
      <c r="H7975" t="str">
        <f t="shared" si="1122"/>
        <v>Wednesday</v>
      </c>
      <c r="I7975" t="str">
        <f t="shared" si="1123"/>
        <v>FM 9</v>
      </c>
      <c r="J7975" t="str">
        <f t="shared" si="1124"/>
        <v>FQ 3</v>
      </c>
    </row>
    <row r="7976" spans="1:10" x14ac:dyDescent="0.3">
      <c r="A7976" s="1">
        <v>40517</v>
      </c>
      <c r="B7976">
        <f t="shared" si="1116"/>
        <v>2010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s="1" t="str">
        <f t="shared" si="1120"/>
        <v>2010 December</v>
      </c>
      <c r="G7976">
        <f t="shared" si="1121"/>
        <v>50</v>
      </c>
      <c r="H7976" t="str">
        <f t="shared" si="1122"/>
        <v>Sunday</v>
      </c>
      <c r="I7976" t="str">
        <f t="shared" si="1123"/>
        <v>FM 9</v>
      </c>
      <c r="J7976" t="str">
        <f t="shared" si="1124"/>
        <v>FQ 3</v>
      </c>
    </row>
    <row r="7977" spans="1:10" x14ac:dyDescent="0.3">
      <c r="A7977" s="1">
        <v>43080</v>
      </c>
      <c r="B7977">
        <f t="shared" si="1116"/>
        <v>2017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s="1" t="str">
        <f t="shared" si="1120"/>
        <v>2017 December</v>
      </c>
      <c r="G7977">
        <f t="shared" si="1121"/>
        <v>50</v>
      </c>
      <c r="H7977" t="str">
        <f t="shared" si="1122"/>
        <v>Monday</v>
      </c>
      <c r="I7977" t="str">
        <f t="shared" si="1123"/>
        <v>FM 9</v>
      </c>
      <c r="J7977" t="str">
        <f t="shared" si="1124"/>
        <v>FQ 3</v>
      </c>
    </row>
    <row r="7978" spans="1:10" x14ac:dyDescent="0.3">
      <c r="A7978" s="1">
        <v>43084</v>
      </c>
      <c r="B7978">
        <f t="shared" si="1116"/>
        <v>2017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s="1" t="str">
        <f t="shared" si="1120"/>
        <v>2017 December</v>
      </c>
      <c r="G7978">
        <f t="shared" si="1121"/>
        <v>50</v>
      </c>
      <c r="H7978" t="str">
        <f t="shared" si="1122"/>
        <v>Friday</v>
      </c>
      <c r="I7978" t="str">
        <f t="shared" si="1123"/>
        <v>FM 9</v>
      </c>
      <c r="J7978" t="str">
        <f t="shared" si="1124"/>
        <v>FQ 4</v>
      </c>
    </row>
    <row r="7979" spans="1:10" x14ac:dyDescent="0.3">
      <c r="A7979" s="1">
        <v>40539</v>
      </c>
      <c r="B7979">
        <f t="shared" si="1116"/>
        <v>2010</v>
      </c>
      <c r="C7979">
        <f t="shared" si="1117"/>
        <v>12</v>
      </c>
      <c r="D7979" t="str">
        <f t="shared" si="1118"/>
        <v>December</v>
      </c>
      <c r="E7979" t="str">
        <f t="shared" si="1119"/>
        <v>Q4</v>
      </c>
      <c r="F7979" s="1" t="str">
        <f t="shared" si="1120"/>
        <v>2010 December</v>
      </c>
      <c r="G7979">
        <f t="shared" si="1121"/>
        <v>53</v>
      </c>
      <c r="H7979" t="str">
        <f t="shared" si="1122"/>
        <v>Monday</v>
      </c>
      <c r="I7979" t="str">
        <f t="shared" si="1123"/>
        <v>FM 9</v>
      </c>
      <c r="J7979" t="str">
        <f t="shared" si="1124"/>
        <v>FQ 3</v>
      </c>
    </row>
    <row r="7980" spans="1:10" x14ac:dyDescent="0.3">
      <c r="A7980" s="1">
        <v>42360</v>
      </c>
      <c r="B7980">
        <f t="shared" si="1116"/>
        <v>2015</v>
      </c>
      <c r="C7980">
        <f t="shared" si="1117"/>
        <v>12</v>
      </c>
      <c r="D7980" t="str">
        <f t="shared" si="1118"/>
        <v>December</v>
      </c>
      <c r="E7980" t="str">
        <f t="shared" si="1119"/>
        <v>Q4</v>
      </c>
      <c r="F7980" s="1" t="str">
        <f t="shared" si="1120"/>
        <v>2015 December</v>
      </c>
      <c r="G7980">
        <f t="shared" si="1121"/>
        <v>52</v>
      </c>
      <c r="H7980" t="str">
        <f t="shared" si="1122"/>
        <v>Tuesday</v>
      </c>
      <c r="I7980" t="str">
        <f t="shared" si="1123"/>
        <v>FM 9</v>
      </c>
      <c r="J7980" t="str">
        <f t="shared" si="1124"/>
        <v>FQ 4</v>
      </c>
    </row>
    <row r="7981" spans="1:10" x14ac:dyDescent="0.3">
      <c r="A7981" s="1">
        <v>41587</v>
      </c>
      <c r="B7981">
        <f t="shared" si="1116"/>
        <v>2013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s="1" t="str">
        <f t="shared" si="1120"/>
        <v>2013 November</v>
      </c>
      <c r="G7981">
        <f t="shared" si="1121"/>
        <v>45</v>
      </c>
      <c r="H7981" t="str">
        <f t="shared" si="1122"/>
        <v>Saturday</v>
      </c>
      <c r="I7981" t="str">
        <f t="shared" si="1123"/>
        <v>FM 8</v>
      </c>
      <c r="J7981" t="str">
        <f t="shared" si="1124"/>
        <v>FQ 3</v>
      </c>
    </row>
    <row r="7982" spans="1:10" x14ac:dyDescent="0.3">
      <c r="A7982" s="1">
        <v>41345</v>
      </c>
      <c r="B7982">
        <f t="shared" si="1116"/>
        <v>2013</v>
      </c>
      <c r="C7982">
        <f t="shared" si="1117"/>
        <v>3</v>
      </c>
      <c r="D7982" t="str">
        <f t="shared" si="1118"/>
        <v>March</v>
      </c>
      <c r="E7982" t="str">
        <f t="shared" si="1119"/>
        <v>Q1</v>
      </c>
      <c r="F7982" s="1" t="str">
        <f t="shared" si="1120"/>
        <v>2013 March</v>
      </c>
      <c r="G7982">
        <f t="shared" si="1121"/>
        <v>11</v>
      </c>
      <c r="H7982" t="str">
        <f t="shared" si="1122"/>
        <v>Tuesday</v>
      </c>
      <c r="I7982" t="str">
        <f t="shared" si="1123"/>
        <v>FM 12</v>
      </c>
      <c r="J7982" t="str">
        <f t="shared" si="1124"/>
        <v>FQ 3</v>
      </c>
    </row>
    <row r="7983" spans="1:10" x14ac:dyDescent="0.3">
      <c r="A7983" s="1">
        <v>41580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t="str">
        <f t="shared" si="1119"/>
        <v>Q4</v>
      </c>
      <c r="F7983" s="1" t="str">
        <f t="shared" si="1120"/>
        <v>2013 November</v>
      </c>
      <c r="G7983">
        <f t="shared" si="1121"/>
        <v>44</v>
      </c>
      <c r="H7983" t="str">
        <f t="shared" si="1122"/>
        <v>Saturday</v>
      </c>
      <c r="I7983" t="str">
        <f t="shared" si="1123"/>
        <v>FM 8</v>
      </c>
      <c r="J7983" t="str">
        <f t="shared" si="1124"/>
        <v>FQ 3</v>
      </c>
    </row>
    <row r="7984" spans="1:10" x14ac:dyDescent="0.3">
      <c r="A7984" s="1">
        <v>42791</v>
      </c>
      <c r="B7984">
        <f t="shared" si="1116"/>
        <v>2017</v>
      </c>
      <c r="C7984">
        <f t="shared" si="1117"/>
        <v>2</v>
      </c>
      <c r="D7984" t="str">
        <f t="shared" si="1118"/>
        <v>February</v>
      </c>
      <c r="E7984" t="str">
        <f t="shared" si="1119"/>
        <v>Q1</v>
      </c>
      <c r="F7984" s="1" t="str">
        <f t="shared" si="1120"/>
        <v>2017 February</v>
      </c>
      <c r="G7984">
        <f t="shared" si="1121"/>
        <v>8</v>
      </c>
      <c r="H7984" t="str">
        <f t="shared" si="1122"/>
        <v>Saturday</v>
      </c>
      <c r="I7984" t="str">
        <f t="shared" si="1123"/>
        <v>FM 11</v>
      </c>
      <c r="J7984" t="str">
        <f t="shared" si="1124"/>
        <v>FQ 3</v>
      </c>
    </row>
    <row r="7985" spans="1:10" x14ac:dyDescent="0.3">
      <c r="A7985" s="1">
        <v>42685</v>
      </c>
      <c r="B7985">
        <f t="shared" si="1116"/>
        <v>2016</v>
      </c>
      <c r="C7985">
        <f t="shared" si="1117"/>
        <v>11</v>
      </c>
      <c r="D7985" t="str">
        <f t="shared" si="1118"/>
        <v>November</v>
      </c>
      <c r="E7985" t="str">
        <f t="shared" si="1119"/>
        <v>Q4</v>
      </c>
      <c r="F7985" s="1" t="str">
        <f t="shared" si="1120"/>
        <v>2016 November</v>
      </c>
      <c r="G7985">
        <f t="shared" si="1121"/>
        <v>46</v>
      </c>
      <c r="H7985" t="str">
        <f t="shared" si="1122"/>
        <v>Friday</v>
      </c>
      <c r="I7985" t="str">
        <f t="shared" si="1123"/>
        <v>FM 8</v>
      </c>
      <c r="J7985" t="str">
        <f t="shared" si="1124"/>
        <v>FQ 3</v>
      </c>
    </row>
    <row r="7986" spans="1:10" x14ac:dyDescent="0.3">
      <c r="A7986" s="1">
        <v>40874</v>
      </c>
      <c r="B7986">
        <f t="shared" si="1116"/>
        <v>2011</v>
      </c>
      <c r="C7986">
        <f t="shared" si="1117"/>
        <v>11</v>
      </c>
      <c r="D7986" t="str">
        <f t="shared" si="1118"/>
        <v>November</v>
      </c>
      <c r="E7986" t="str">
        <f t="shared" si="1119"/>
        <v>Q4</v>
      </c>
      <c r="F7986" s="1" t="str">
        <f t="shared" si="1120"/>
        <v>2011 November</v>
      </c>
      <c r="G7986">
        <f t="shared" si="1121"/>
        <v>49</v>
      </c>
      <c r="H7986" t="str">
        <f t="shared" si="1122"/>
        <v>Sunday</v>
      </c>
      <c r="I7986" t="str">
        <f t="shared" si="1123"/>
        <v>FM 8</v>
      </c>
      <c r="J7986" t="str">
        <f t="shared" si="1124"/>
        <v>FQ 2</v>
      </c>
    </row>
    <row r="7987" spans="1:10" x14ac:dyDescent="0.3">
      <c r="A7987" s="1">
        <v>40843</v>
      </c>
      <c r="B7987">
        <f t="shared" si="1116"/>
        <v>2011</v>
      </c>
      <c r="C7987">
        <f t="shared" si="1117"/>
        <v>10</v>
      </c>
      <c r="D7987" t="str">
        <f t="shared" si="1118"/>
        <v>October</v>
      </c>
      <c r="E7987" t="str">
        <f t="shared" si="1119"/>
        <v>Q4</v>
      </c>
      <c r="F7987" s="1" t="str">
        <f t="shared" si="1120"/>
        <v>2011 October</v>
      </c>
      <c r="G7987">
        <f t="shared" si="1121"/>
        <v>44</v>
      </c>
      <c r="H7987" t="str">
        <f t="shared" si="1122"/>
        <v>Thursday</v>
      </c>
      <c r="I7987" t="str">
        <f t="shared" si="1123"/>
        <v>FM 7</v>
      </c>
      <c r="J7987" t="str">
        <f t="shared" si="1124"/>
        <v>FQ 2</v>
      </c>
    </row>
    <row r="7988" spans="1:10" x14ac:dyDescent="0.3">
      <c r="A7988" s="1">
        <v>42286</v>
      </c>
      <c r="B7988">
        <f t="shared" si="1116"/>
        <v>2015</v>
      </c>
      <c r="C7988">
        <f t="shared" si="1117"/>
        <v>10</v>
      </c>
      <c r="D7988" t="str">
        <f t="shared" si="1118"/>
        <v>October</v>
      </c>
      <c r="E7988" t="str">
        <f t="shared" si="1119"/>
        <v>Q4</v>
      </c>
      <c r="F7988" s="1" t="str">
        <f t="shared" si="1120"/>
        <v>2015 October</v>
      </c>
      <c r="G7988">
        <f t="shared" si="1121"/>
        <v>41</v>
      </c>
      <c r="H7988" t="str">
        <f t="shared" si="1122"/>
        <v>Friday</v>
      </c>
      <c r="I7988" t="str">
        <f t="shared" si="1123"/>
        <v>FM 7</v>
      </c>
      <c r="J7988" t="str">
        <f t="shared" si="1124"/>
        <v>FQ 2</v>
      </c>
    </row>
    <row r="7989" spans="1:10" x14ac:dyDescent="0.3">
      <c r="A7989" s="1">
        <v>43025</v>
      </c>
      <c r="B7989">
        <f t="shared" si="1116"/>
        <v>2017</v>
      </c>
      <c r="C7989">
        <f t="shared" si="1117"/>
        <v>10</v>
      </c>
      <c r="D7989" t="str">
        <f t="shared" si="1118"/>
        <v>October</v>
      </c>
      <c r="E7989" t="str">
        <f t="shared" si="1119"/>
        <v>Q4</v>
      </c>
      <c r="F7989" s="1" t="str">
        <f t="shared" si="1120"/>
        <v>2017 October</v>
      </c>
      <c r="G7989">
        <f t="shared" si="1121"/>
        <v>42</v>
      </c>
      <c r="H7989" t="str">
        <f t="shared" si="1122"/>
        <v>Tuesday</v>
      </c>
      <c r="I7989" t="str">
        <f t="shared" si="1123"/>
        <v>FM 7</v>
      </c>
      <c r="J7989" t="str">
        <f t="shared" si="1124"/>
        <v>FQ 2</v>
      </c>
    </row>
    <row r="7990" spans="1:10" x14ac:dyDescent="0.3">
      <c r="A7990" s="1">
        <v>4336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s="1" t="str">
        <f t="shared" si="1120"/>
        <v>2018 September</v>
      </c>
      <c r="G7990">
        <f t="shared" si="1121"/>
        <v>38</v>
      </c>
      <c r="H7990" t="str">
        <f t="shared" si="1122"/>
        <v>Wednesday</v>
      </c>
      <c r="I7990" t="str">
        <f t="shared" si="1123"/>
        <v>FM 6</v>
      </c>
      <c r="J7990" t="str">
        <f t="shared" si="1124"/>
        <v>FQ 2</v>
      </c>
    </row>
    <row r="7991" spans="1:10" x14ac:dyDescent="0.3">
      <c r="A7991" s="1">
        <v>43356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s="1" t="str">
        <f t="shared" si="1120"/>
        <v>2018 September</v>
      </c>
      <c r="G7991">
        <f t="shared" si="1121"/>
        <v>37</v>
      </c>
      <c r="H7991" t="str">
        <f t="shared" si="1122"/>
        <v>Thursday</v>
      </c>
      <c r="I7991" t="str">
        <f t="shared" si="1123"/>
        <v>FM 6</v>
      </c>
      <c r="J7991" t="str">
        <f t="shared" si="1124"/>
        <v>FQ 2</v>
      </c>
    </row>
    <row r="7992" spans="1:10" x14ac:dyDescent="0.3">
      <c r="A7992" s="1">
        <v>42988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s="1" t="str">
        <f t="shared" si="1120"/>
        <v>2017 September</v>
      </c>
      <c r="G7992">
        <f t="shared" si="1121"/>
        <v>37</v>
      </c>
      <c r="H7992" t="str">
        <f t="shared" si="1122"/>
        <v>Sunday</v>
      </c>
      <c r="I7992" t="str">
        <f t="shared" si="1123"/>
        <v>FM 6</v>
      </c>
      <c r="J7992" t="str">
        <f t="shared" si="1124"/>
        <v>FQ 2</v>
      </c>
    </row>
    <row r="7993" spans="1:10" x14ac:dyDescent="0.3">
      <c r="A7993" s="1">
        <v>42625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s="1" t="str">
        <f t="shared" si="1120"/>
        <v>2016 September</v>
      </c>
      <c r="G7993">
        <f t="shared" si="1121"/>
        <v>38</v>
      </c>
      <c r="H7993" t="str">
        <f t="shared" si="1122"/>
        <v>Monday</v>
      </c>
      <c r="I7993" t="str">
        <f t="shared" si="1123"/>
        <v>FM 6</v>
      </c>
      <c r="J7993" t="str">
        <f t="shared" si="1124"/>
        <v>FQ 2</v>
      </c>
    </row>
    <row r="7994" spans="1:10" x14ac:dyDescent="0.3">
      <c r="A7994" s="1">
        <v>41907</v>
      </c>
      <c r="B7994">
        <f t="shared" si="1116"/>
        <v>2014</v>
      </c>
      <c r="C7994">
        <f t="shared" si="1117"/>
        <v>9</v>
      </c>
      <c r="D7994" t="str">
        <f t="shared" si="1118"/>
        <v>September</v>
      </c>
      <c r="E7994" t="str">
        <f t="shared" si="1119"/>
        <v>Q3</v>
      </c>
      <c r="F7994" s="1" t="str">
        <f t="shared" si="1120"/>
        <v>2014 September</v>
      </c>
      <c r="G7994">
        <f t="shared" si="1121"/>
        <v>39</v>
      </c>
      <c r="H7994" t="str">
        <f t="shared" si="1122"/>
        <v>Thursday</v>
      </c>
      <c r="I7994" t="str">
        <f t="shared" si="1123"/>
        <v>FM 6</v>
      </c>
      <c r="J7994" t="str">
        <f t="shared" si="1124"/>
        <v>FQ 2</v>
      </c>
    </row>
    <row r="7995" spans="1:10" x14ac:dyDescent="0.3">
      <c r="A7995" s="1">
        <v>40797</v>
      </c>
      <c r="B7995">
        <f t="shared" si="1116"/>
        <v>2011</v>
      </c>
      <c r="C7995">
        <f t="shared" si="1117"/>
        <v>9</v>
      </c>
      <c r="D7995" t="str">
        <f t="shared" si="1118"/>
        <v>September</v>
      </c>
      <c r="E7995" t="str">
        <f t="shared" si="1119"/>
        <v>Q3</v>
      </c>
      <c r="F7995" s="1" t="str">
        <f t="shared" si="1120"/>
        <v>2011 September</v>
      </c>
      <c r="G7995">
        <f t="shared" si="1121"/>
        <v>38</v>
      </c>
      <c r="H7995" t="str">
        <f t="shared" si="1122"/>
        <v>Sunday</v>
      </c>
      <c r="I7995" t="str">
        <f t="shared" si="1123"/>
        <v>FM 6</v>
      </c>
      <c r="J7995" t="str">
        <f t="shared" si="1124"/>
        <v>FQ 2</v>
      </c>
    </row>
    <row r="7996" spans="1:10" x14ac:dyDescent="0.3">
      <c r="A7996" s="1">
        <v>42603</v>
      </c>
      <c r="B7996">
        <f t="shared" si="1116"/>
        <v>2016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s="1" t="str">
        <f t="shared" si="1120"/>
        <v>2016 August</v>
      </c>
      <c r="G7996">
        <f t="shared" si="1121"/>
        <v>35</v>
      </c>
      <c r="H7996" t="str">
        <f t="shared" si="1122"/>
        <v>Sunday</v>
      </c>
      <c r="I7996" t="str">
        <f t="shared" si="1123"/>
        <v>FM 5</v>
      </c>
      <c r="J7996" t="str">
        <f t="shared" si="1124"/>
        <v>FQ 2</v>
      </c>
    </row>
    <row r="7997" spans="1:10" x14ac:dyDescent="0.3">
      <c r="A7997" s="1">
        <v>40394</v>
      </c>
      <c r="B7997">
        <f t="shared" si="1116"/>
        <v>2010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s="1" t="str">
        <f t="shared" si="1120"/>
        <v>2010 August</v>
      </c>
      <c r="G7997">
        <f t="shared" si="1121"/>
        <v>32</v>
      </c>
      <c r="H7997" t="str">
        <f t="shared" si="1122"/>
        <v>Wednesday</v>
      </c>
      <c r="I7997" t="str">
        <f t="shared" si="1123"/>
        <v>FM 5</v>
      </c>
      <c r="J7997" t="str">
        <f t="shared" si="1124"/>
        <v>FQ 2</v>
      </c>
    </row>
    <row r="7998" spans="1:10" x14ac:dyDescent="0.3">
      <c r="A7998" s="1">
        <v>40771</v>
      </c>
      <c r="B7998">
        <f t="shared" si="1116"/>
        <v>2011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s="1" t="str">
        <f t="shared" si="1120"/>
        <v>2011 August</v>
      </c>
      <c r="G7998">
        <f t="shared" si="1121"/>
        <v>34</v>
      </c>
      <c r="H7998" t="str">
        <f t="shared" si="1122"/>
        <v>Tuesday</v>
      </c>
      <c r="I7998" t="str">
        <f t="shared" si="1123"/>
        <v>FM 5</v>
      </c>
      <c r="J7998" t="str">
        <f t="shared" si="1124"/>
        <v>FQ 2</v>
      </c>
    </row>
    <row r="7999" spans="1:10" x14ac:dyDescent="0.3">
      <c r="A7999" s="1">
        <v>42951</v>
      </c>
      <c r="B7999">
        <f t="shared" si="1116"/>
        <v>2017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s="1" t="str">
        <f t="shared" si="1120"/>
        <v>2017 August</v>
      </c>
      <c r="G7999">
        <f t="shared" si="1121"/>
        <v>31</v>
      </c>
      <c r="H7999" t="str">
        <f t="shared" si="1122"/>
        <v>Friday</v>
      </c>
      <c r="I7999" t="str">
        <f t="shared" si="1123"/>
        <v>FM 5</v>
      </c>
      <c r="J7999" t="str">
        <f t="shared" si="1124"/>
        <v>FQ 2</v>
      </c>
    </row>
    <row r="8000" spans="1:10" x14ac:dyDescent="0.3">
      <c r="A8000" s="1">
        <v>41497</v>
      </c>
      <c r="B8000">
        <f t="shared" si="1116"/>
        <v>2013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s="1" t="str">
        <f t="shared" si="1120"/>
        <v>2013 August</v>
      </c>
      <c r="G8000">
        <f t="shared" si="1121"/>
        <v>33</v>
      </c>
      <c r="H8000" t="str">
        <f t="shared" si="1122"/>
        <v>Sunday</v>
      </c>
      <c r="I8000" t="str">
        <f t="shared" si="1123"/>
        <v>FM 5</v>
      </c>
      <c r="J8000" t="str">
        <f t="shared" si="1124"/>
        <v>FQ 2</v>
      </c>
    </row>
    <row r="8001" spans="1:10" x14ac:dyDescent="0.3">
      <c r="A8001" s="1">
        <v>41861</v>
      </c>
      <c r="B8001">
        <f t="shared" si="1116"/>
        <v>2014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s="1" t="str">
        <f t="shared" si="1120"/>
        <v>2014 August</v>
      </c>
      <c r="G8001">
        <f t="shared" si="1121"/>
        <v>33</v>
      </c>
      <c r="H8001" t="str">
        <f t="shared" si="1122"/>
        <v>Sunday</v>
      </c>
      <c r="I8001" t="str">
        <f t="shared" si="1123"/>
        <v>FM 5</v>
      </c>
      <c r="J8001" t="str">
        <f t="shared" si="1124"/>
        <v>FQ 2</v>
      </c>
    </row>
    <row r="8002" spans="1:10" x14ac:dyDescent="0.3">
      <c r="A8002" s="1">
        <v>42244</v>
      </c>
      <c r="B8002">
        <f t="shared" si="1116"/>
        <v>2015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s="1" t="str">
        <f t="shared" si="1120"/>
        <v>2015 August</v>
      </c>
      <c r="G8002">
        <f t="shared" si="1121"/>
        <v>35</v>
      </c>
      <c r="H8002" t="str">
        <f t="shared" si="1122"/>
        <v>Friday</v>
      </c>
      <c r="I8002" t="str">
        <f t="shared" si="1123"/>
        <v>FM 5</v>
      </c>
      <c r="J8002" t="str">
        <f t="shared" si="1124"/>
        <v>FQ 2</v>
      </c>
    </row>
    <row r="8003" spans="1:10" x14ac:dyDescent="0.3">
      <c r="A8003" s="1">
        <v>40405</v>
      </c>
      <c r="B8003">
        <f t="shared" ref="B8003:B8066" si="1125">YEAR(A8003)</f>
        <v>2010</v>
      </c>
      <c r="C8003">
        <f t="shared" ref="C8003:C8066" si="1126">MONTH(A8003)</f>
        <v>8</v>
      </c>
      <c r="D8003" t="str">
        <f t="shared" ref="D8003:D8066" si="1127">TEXT(A8003,"mmmm")</f>
        <v>August</v>
      </c>
      <c r="E8003" t="str">
        <f t="shared" ref="E8003:E8066" si="1128">"Q" &amp; ROUNDUP(MONTH(A8003)/3,0)</f>
        <v>Q3</v>
      </c>
      <c r="F8003" s="1" t="str">
        <f t="shared" ref="F8003:F8066" si="1129">TEXT(A8003,"yyy") &amp; " " &amp;TEXT(A8003,"mmmm")</f>
        <v>2010 August</v>
      </c>
      <c r="G8003">
        <f t="shared" ref="G8003:G8066" si="1130">WEEKNUM(A8003)</f>
        <v>34</v>
      </c>
      <c r="H8003" t="str">
        <f t="shared" ref="H8003:H8066" si="1131">TEXT(A8003,"dddd")</f>
        <v>Sunday</v>
      </c>
      <c r="I8003" t="str">
        <f t="shared" ref="I8003:I8066" si="1132">"FM" &amp;" " &amp; CHOOSE(MONTH(A8003),10,11,12,1,2,3,4,5,6,7,8,9)</f>
        <v>FM 5</v>
      </c>
      <c r="J8003" t="str">
        <f t="shared" ref="J8003:J8066" si="1133">"FQ"&amp; " " &amp; CHOOSE(MONTH(A8007),4,4,4,1,1,1,2,2,2,3,3,3,)</f>
        <v>FQ 2</v>
      </c>
    </row>
    <row r="8004" spans="1:10" x14ac:dyDescent="0.3">
      <c r="A8004" s="1">
        <v>41504</v>
      </c>
      <c r="B8004">
        <f t="shared" si="1125"/>
        <v>2013</v>
      </c>
      <c r="C8004">
        <f t="shared" si="1126"/>
        <v>8</v>
      </c>
      <c r="D8004" t="str">
        <f t="shared" si="1127"/>
        <v>August</v>
      </c>
      <c r="E8004" t="str">
        <f t="shared" si="1128"/>
        <v>Q3</v>
      </c>
      <c r="F8004" s="1" t="str">
        <f t="shared" si="1129"/>
        <v>2013 August</v>
      </c>
      <c r="G8004">
        <f t="shared" si="1130"/>
        <v>34</v>
      </c>
      <c r="H8004" t="str">
        <f t="shared" si="1131"/>
        <v>Sunday</v>
      </c>
      <c r="I8004" t="str">
        <f t="shared" si="1132"/>
        <v>FM 5</v>
      </c>
      <c r="J8004" t="str">
        <f t="shared" si="1133"/>
        <v>FQ 2</v>
      </c>
    </row>
    <row r="8005" spans="1:10" x14ac:dyDescent="0.3">
      <c r="A8005" s="1">
        <v>42949</v>
      </c>
      <c r="B8005">
        <f t="shared" si="1125"/>
        <v>2017</v>
      </c>
      <c r="C8005">
        <f t="shared" si="1126"/>
        <v>8</v>
      </c>
      <c r="D8005" t="str">
        <f t="shared" si="1127"/>
        <v>August</v>
      </c>
      <c r="E8005" t="str">
        <f t="shared" si="1128"/>
        <v>Q3</v>
      </c>
      <c r="F8005" s="1" t="str">
        <f t="shared" si="1129"/>
        <v>2017 August</v>
      </c>
      <c r="G8005">
        <f t="shared" si="1130"/>
        <v>31</v>
      </c>
      <c r="H8005" t="str">
        <f t="shared" si="1131"/>
        <v>Wednesday</v>
      </c>
      <c r="I8005" t="str">
        <f t="shared" si="1132"/>
        <v>FM 5</v>
      </c>
      <c r="J8005" t="str">
        <f t="shared" si="1133"/>
        <v>FQ 2</v>
      </c>
    </row>
    <row r="8006" spans="1:10" x14ac:dyDescent="0.3">
      <c r="A8006" s="1">
        <v>42926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s="1" t="str">
        <f t="shared" si="1129"/>
        <v>2017 July</v>
      </c>
      <c r="G8006">
        <f t="shared" si="1130"/>
        <v>28</v>
      </c>
      <c r="H8006" t="str">
        <f t="shared" si="1131"/>
        <v>Monday</v>
      </c>
      <c r="I8006" t="str">
        <f t="shared" si="1132"/>
        <v>FM 4</v>
      </c>
      <c r="J8006" t="str">
        <f t="shared" si="1133"/>
        <v>FQ 2</v>
      </c>
    </row>
    <row r="8007" spans="1:10" x14ac:dyDescent="0.3">
      <c r="A8007" s="1">
        <v>42186</v>
      </c>
      <c r="B8007">
        <f t="shared" si="1125"/>
        <v>2015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s="1" t="str">
        <f t="shared" si="1129"/>
        <v>2015 July</v>
      </c>
      <c r="G8007">
        <f t="shared" si="1130"/>
        <v>27</v>
      </c>
      <c r="H8007" t="str">
        <f t="shared" si="1131"/>
        <v>Wednesday</v>
      </c>
      <c r="I8007" t="str">
        <f t="shared" si="1132"/>
        <v>FM 4</v>
      </c>
      <c r="J8007" t="str">
        <f t="shared" si="1133"/>
        <v>FQ 1</v>
      </c>
    </row>
    <row r="8008" spans="1:10" x14ac:dyDescent="0.3">
      <c r="A8008" s="1">
        <v>40387</v>
      </c>
      <c r="B8008">
        <f t="shared" si="1125"/>
        <v>2010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s="1" t="str">
        <f t="shared" si="1129"/>
        <v>2010 July</v>
      </c>
      <c r="G8008">
        <f t="shared" si="1130"/>
        <v>31</v>
      </c>
      <c r="H8008" t="str">
        <f t="shared" si="1131"/>
        <v>Wednesday</v>
      </c>
      <c r="I8008" t="str">
        <f t="shared" si="1132"/>
        <v>FM 4</v>
      </c>
      <c r="J8008" t="str">
        <f t="shared" si="1133"/>
        <v>FQ 1</v>
      </c>
    </row>
    <row r="8009" spans="1:10" x14ac:dyDescent="0.3">
      <c r="A8009" s="1">
        <v>43303</v>
      </c>
      <c r="B8009">
        <f t="shared" si="1125"/>
        <v>2018</v>
      </c>
      <c r="C8009">
        <f t="shared" si="1126"/>
        <v>7</v>
      </c>
      <c r="D8009" t="str">
        <f t="shared" si="1127"/>
        <v>July</v>
      </c>
      <c r="E8009" t="str">
        <f t="shared" si="1128"/>
        <v>Q3</v>
      </c>
      <c r="F8009" s="1" t="str">
        <f t="shared" si="1129"/>
        <v>2018 July</v>
      </c>
      <c r="G8009">
        <f t="shared" si="1130"/>
        <v>30</v>
      </c>
      <c r="H8009" t="str">
        <f t="shared" si="1131"/>
        <v>Sunday</v>
      </c>
      <c r="I8009" t="str">
        <f t="shared" si="1132"/>
        <v>FM 4</v>
      </c>
      <c r="J8009" t="str">
        <f t="shared" si="1133"/>
        <v>FQ 1</v>
      </c>
    </row>
    <row r="8010" spans="1:10" x14ac:dyDescent="0.3">
      <c r="A8010" s="1">
        <v>42187</v>
      </c>
      <c r="B8010">
        <f t="shared" si="1125"/>
        <v>2015</v>
      </c>
      <c r="C8010">
        <f t="shared" si="1126"/>
        <v>7</v>
      </c>
      <c r="D8010" t="str">
        <f t="shared" si="1127"/>
        <v>July</v>
      </c>
      <c r="E8010" t="str">
        <f t="shared" si="1128"/>
        <v>Q3</v>
      </c>
      <c r="F8010" s="1" t="str">
        <f t="shared" si="1129"/>
        <v>2015 July</v>
      </c>
      <c r="G8010">
        <f t="shared" si="1130"/>
        <v>27</v>
      </c>
      <c r="H8010" t="str">
        <f t="shared" si="1131"/>
        <v>Thursday</v>
      </c>
      <c r="I8010" t="str">
        <f t="shared" si="1132"/>
        <v>FM 4</v>
      </c>
      <c r="J8010" t="str">
        <f t="shared" si="1133"/>
        <v>FQ 1</v>
      </c>
    </row>
    <row r="8011" spans="1:10" x14ac:dyDescent="0.3">
      <c r="A8011" s="1">
        <v>40344</v>
      </c>
      <c r="B8011">
        <f t="shared" si="1125"/>
        <v>2010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s="1" t="str">
        <f t="shared" si="1129"/>
        <v>2010 June</v>
      </c>
      <c r="G8011">
        <f t="shared" si="1130"/>
        <v>25</v>
      </c>
      <c r="H8011" t="str">
        <f t="shared" si="1131"/>
        <v>Tuesday</v>
      </c>
      <c r="I8011" t="str">
        <f t="shared" si="1132"/>
        <v>FM 3</v>
      </c>
      <c r="J8011" t="str">
        <f t="shared" si="1133"/>
        <v>FQ 1</v>
      </c>
    </row>
    <row r="8012" spans="1:10" x14ac:dyDescent="0.3">
      <c r="A8012" s="1">
        <v>40336</v>
      </c>
      <c r="B8012">
        <f t="shared" si="1125"/>
        <v>2010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s="1" t="str">
        <f t="shared" si="1129"/>
        <v>2010 June</v>
      </c>
      <c r="G8012">
        <f t="shared" si="1130"/>
        <v>24</v>
      </c>
      <c r="H8012" t="str">
        <f t="shared" si="1131"/>
        <v>Monday</v>
      </c>
      <c r="I8012" t="str">
        <f t="shared" si="1132"/>
        <v>FM 3</v>
      </c>
      <c r="J8012" t="str">
        <f t="shared" si="1133"/>
        <v>FQ 1</v>
      </c>
    </row>
    <row r="8013" spans="1:10" x14ac:dyDescent="0.3">
      <c r="A8013" s="1">
        <v>42523</v>
      </c>
      <c r="B8013">
        <f t="shared" si="1125"/>
        <v>2016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s="1" t="str">
        <f t="shared" si="1129"/>
        <v>2016 June</v>
      </c>
      <c r="G8013">
        <f t="shared" si="1130"/>
        <v>23</v>
      </c>
      <c r="H8013" t="str">
        <f t="shared" si="1131"/>
        <v>Thursday</v>
      </c>
      <c r="I8013" t="str">
        <f t="shared" si="1132"/>
        <v>FM 3</v>
      </c>
      <c r="J8013" t="str">
        <f t="shared" si="1133"/>
        <v>FQ 1</v>
      </c>
    </row>
    <row r="8014" spans="1:10" x14ac:dyDescent="0.3">
      <c r="A8014" s="1">
        <v>42893</v>
      </c>
      <c r="B8014">
        <f t="shared" si="1125"/>
        <v>2017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s="1" t="str">
        <f t="shared" si="1129"/>
        <v>2017 June</v>
      </c>
      <c r="G8014">
        <f t="shared" si="1130"/>
        <v>23</v>
      </c>
      <c r="H8014" t="str">
        <f t="shared" si="1131"/>
        <v>Wednesday</v>
      </c>
      <c r="I8014" t="str">
        <f t="shared" si="1132"/>
        <v>FM 3</v>
      </c>
      <c r="J8014" t="str">
        <f t="shared" si="1133"/>
        <v>FQ 1</v>
      </c>
    </row>
    <row r="8015" spans="1:10" x14ac:dyDescent="0.3">
      <c r="A8015" s="1">
        <v>41072</v>
      </c>
      <c r="B8015">
        <f t="shared" si="1125"/>
        <v>2012</v>
      </c>
      <c r="C8015">
        <f t="shared" si="1126"/>
        <v>6</v>
      </c>
      <c r="D8015" t="str">
        <f t="shared" si="1127"/>
        <v>June</v>
      </c>
      <c r="E8015" t="str">
        <f t="shared" si="1128"/>
        <v>Q2</v>
      </c>
      <c r="F8015" s="1" t="str">
        <f t="shared" si="1129"/>
        <v>2012 June</v>
      </c>
      <c r="G8015">
        <f t="shared" si="1130"/>
        <v>24</v>
      </c>
      <c r="H8015" t="str">
        <f t="shared" si="1131"/>
        <v>Tuesday</v>
      </c>
      <c r="I8015" t="str">
        <f t="shared" si="1132"/>
        <v>FM 3</v>
      </c>
      <c r="J8015" t="str">
        <f t="shared" si="1133"/>
        <v>FQ 1</v>
      </c>
    </row>
    <row r="8016" spans="1:10" x14ac:dyDescent="0.3">
      <c r="A8016" s="1">
        <v>41451</v>
      </c>
      <c r="B8016">
        <f t="shared" si="1125"/>
        <v>2013</v>
      </c>
      <c r="C8016">
        <f t="shared" si="1126"/>
        <v>6</v>
      </c>
      <c r="D8016" t="str">
        <f t="shared" si="1127"/>
        <v>June</v>
      </c>
      <c r="E8016" t="str">
        <f t="shared" si="1128"/>
        <v>Q2</v>
      </c>
      <c r="F8016" s="1" t="str">
        <f t="shared" si="1129"/>
        <v>2013 June</v>
      </c>
      <c r="G8016">
        <f t="shared" si="1130"/>
        <v>26</v>
      </c>
      <c r="H8016" t="str">
        <f t="shared" si="1131"/>
        <v>Wednesday</v>
      </c>
      <c r="I8016" t="str">
        <f t="shared" si="1132"/>
        <v>FM 3</v>
      </c>
      <c r="J8016" t="str">
        <f t="shared" si="1133"/>
        <v>FQ 1</v>
      </c>
    </row>
    <row r="8017" spans="1:10" x14ac:dyDescent="0.3">
      <c r="A8017" s="1">
        <v>40321</v>
      </c>
      <c r="B8017">
        <f t="shared" si="1125"/>
        <v>2010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s="1" t="str">
        <f t="shared" si="1129"/>
        <v>2010 May</v>
      </c>
      <c r="G8017">
        <f t="shared" si="1130"/>
        <v>22</v>
      </c>
      <c r="H8017" t="str">
        <f t="shared" si="1131"/>
        <v>Sunday</v>
      </c>
      <c r="I8017" t="str">
        <f t="shared" si="1132"/>
        <v>FM 2</v>
      </c>
      <c r="J8017" t="str">
        <f t="shared" si="1133"/>
        <v>FQ 1</v>
      </c>
    </row>
    <row r="8018" spans="1:10" x14ac:dyDescent="0.3">
      <c r="A8018" s="1">
        <v>42511</v>
      </c>
      <c r="B8018">
        <f t="shared" si="1125"/>
        <v>2016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s="1" t="str">
        <f t="shared" si="1129"/>
        <v>2016 May</v>
      </c>
      <c r="G8018">
        <f t="shared" si="1130"/>
        <v>21</v>
      </c>
      <c r="H8018" t="str">
        <f t="shared" si="1131"/>
        <v>Saturday</v>
      </c>
      <c r="I8018" t="str">
        <f t="shared" si="1132"/>
        <v>FM 2</v>
      </c>
      <c r="J8018" t="str">
        <f t="shared" si="1133"/>
        <v>FQ 1</v>
      </c>
    </row>
    <row r="8019" spans="1:10" x14ac:dyDescent="0.3">
      <c r="A8019" s="1">
        <v>41399</v>
      </c>
      <c r="B8019">
        <f t="shared" si="1125"/>
        <v>2013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s="1" t="str">
        <f t="shared" si="1129"/>
        <v>2013 May</v>
      </c>
      <c r="G8019">
        <f t="shared" si="1130"/>
        <v>19</v>
      </c>
      <c r="H8019" t="str">
        <f t="shared" si="1131"/>
        <v>Sunday</v>
      </c>
      <c r="I8019" t="str">
        <f t="shared" si="1132"/>
        <v>FM 2</v>
      </c>
      <c r="J8019" t="str">
        <f t="shared" si="1133"/>
        <v>FQ 1</v>
      </c>
    </row>
    <row r="8020" spans="1:10" x14ac:dyDescent="0.3">
      <c r="A8020" s="1">
        <v>43239</v>
      </c>
      <c r="B8020">
        <f t="shared" si="1125"/>
        <v>2018</v>
      </c>
      <c r="C8020">
        <f t="shared" si="1126"/>
        <v>5</v>
      </c>
      <c r="D8020" t="str">
        <f t="shared" si="1127"/>
        <v>May</v>
      </c>
      <c r="E8020" t="str">
        <f t="shared" si="1128"/>
        <v>Q2</v>
      </c>
      <c r="F8020" s="1" t="str">
        <f t="shared" si="1129"/>
        <v>2018 May</v>
      </c>
      <c r="G8020">
        <f t="shared" si="1130"/>
        <v>20</v>
      </c>
      <c r="H8020" t="str">
        <f t="shared" si="1131"/>
        <v>Saturday</v>
      </c>
      <c r="I8020" t="str">
        <f t="shared" si="1132"/>
        <v>FM 2</v>
      </c>
      <c r="J8020" t="str">
        <f t="shared" si="1133"/>
        <v>FQ 1</v>
      </c>
    </row>
    <row r="8021" spans="1:10" x14ac:dyDescent="0.3">
      <c r="A8021" s="1">
        <v>41762</v>
      </c>
      <c r="B8021">
        <f t="shared" si="1125"/>
        <v>2014</v>
      </c>
      <c r="C8021">
        <f t="shared" si="1126"/>
        <v>5</v>
      </c>
      <c r="D8021" t="str">
        <f t="shared" si="1127"/>
        <v>May</v>
      </c>
      <c r="E8021" t="str">
        <f t="shared" si="1128"/>
        <v>Q2</v>
      </c>
      <c r="F8021" s="1" t="str">
        <f t="shared" si="1129"/>
        <v>2014 May</v>
      </c>
      <c r="G8021">
        <f t="shared" si="1130"/>
        <v>18</v>
      </c>
      <c r="H8021" t="str">
        <f t="shared" si="1131"/>
        <v>Saturday</v>
      </c>
      <c r="I8021" t="str">
        <f t="shared" si="1132"/>
        <v>FM 2</v>
      </c>
      <c r="J8021" t="str">
        <f t="shared" si="1133"/>
        <v>FQ 1</v>
      </c>
    </row>
    <row r="8022" spans="1:10" x14ac:dyDescent="0.3">
      <c r="A8022" s="1">
        <v>40658</v>
      </c>
      <c r="B8022">
        <f t="shared" si="1125"/>
        <v>2011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s="1" t="str">
        <f t="shared" si="1129"/>
        <v>2011 April</v>
      </c>
      <c r="G8022">
        <f t="shared" si="1130"/>
        <v>18</v>
      </c>
      <c r="H8022" t="str">
        <f t="shared" si="1131"/>
        <v>Monday</v>
      </c>
      <c r="I8022" t="str">
        <f t="shared" si="1132"/>
        <v>FM 1</v>
      </c>
      <c r="J8022" t="str">
        <f t="shared" si="1133"/>
        <v>FQ 1</v>
      </c>
    </row>
    <row r="8023" spans="1:10" x14ac:dyDescent="0.3">
      <c r="A8023" s="1">
        <v>41390</v>
      </c>
      <c r="B8023">
        <f t="shared" si="1125"/>
        <v>2013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s="1" t="str">
        <f t="shared" si="1129"/>
        <v>2013 April</v>
      </c>
      <c r="G8023">
        <f t="shared" si="1130"/>
        <v>17</v>
      </c>
      <c r="H8023" t="str">
        <f t="shared" si="1131"/>
        <v>Friday</v>
      </c>
      <c r="I8023" t="str">
        <f t="shared" si="1132"/>
        <v>FM 1</v>
      </c>
      <c r="J8023" t="str">
        <f t="shared" si="1133"/>
        <v>FQ 1</v>
      </c>
    </row>
    <row r="8024" spans="1:10" x14ac:dyDescent="0.3">
      <c r="A8024" s="1">
        <v>40287</v>
      </c>
      <c r="B8024">
        <f t="shared" si="1125"/>
        <v>2010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s="1" t="str">
        <f t="shared" si="1129"/>
        <v>2010 April</v>
      </c>
      <c r="G8024">
        <f t="shared" si="1130"/>
        <v>17</v>
      </c>
      <c r="H8024" t="str">
        <f t="shared" si="1131"/>
        <v>Monday</v>
      </c>
      <c r="I8024" t="str">
        <f t="shared" si="1132"/>
        <v>FM 1</v>
      </c>
      <c r="J8024" t="str">
        <f t="shared" si="1133"/>
        <v>FQ 1</v>
      </c>
    </row>
    <row r="8025" spans="1:10" x14ac:dyDescent="0.3">
      <c r="A8025" s="1">
        <v>42479</v>
      </c>
      <c r="B8025">
        <f t="shared" si="1125"/>
        <v>2016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s="1" t="str">
        <f t="shared" si="1129"/>
        <v>2016 April</v>
      </c>
      <c r="G8025">
        <f t="shared" si="1130"/>
        <v>17</v>
      </c>
      <c r="H8025" t="str">
        <f t="shared" si="1131"/>
        <v>Tuesday</v>
      </c>
      <c r="I8025" t="str">
        <f t="shared" si="1132"/>
        <v>FM 1</v>
      </c>
      <c r="J8025" t="str">
        <f t="shared" si="1133"/>
        <v>FQ 1</v>
      </c>
    </row>
    <row r="8026" spans="1:10" x14ac:dyDescent="0.3">
      <c r="A8026" s="1">
        <v>41383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s="1" t="str">
        <f t="shared" si="1129"/>
        <v>2013 April</v>
      </c>
      <c r="G8026">
        <f t="shared" si="1130"/>
        <v>16</v>
      </c>
      <c r="H8026" t="str">
        <f t="shared" si="1131"/>
        <v>Friday</v>
      </c>
      <c r="I8026" t="str">
        <f t="shared" si="1132"/>
        <v>FM 1</v>
      </c>
      <c r="J8026" t="str">
        <f t="shared" si="1133"/>
        <v>FQ 1</v>
      </c>
    </row>
    <row r="8027" spans="1:10" x14ac:dyDescent="0.3">
      <c r="A8027" s="1">
        <v>43207</v>
      </c>
      <c r="B8027">
        <f t="shared" si="1125"/>
        <v>2018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s="1" t="str">
        <f t="shared" si="1129"/>
        <v>2018 April</v>
      </c>
      <c r="G8027">
        <f t="shared" si="1130"/>
        <v>16</v>
      </c>
      <c r="H8027" t="str">
        <f t="shared" si="1131"/>
        <v>Tuesday</v>
      </c>
      <c r="I8027" t="str">
        <f t="shared" si="1132"/>
        <v>FM 1</v>
      </c>
      <c r="J8027" t="str">
        <f t="shared" si="1133"/>
        <v>FQ 1</v>
      </c>
    </row>
    <row r="8028" spans="1:10" x14ac:dyDescent="0.3">
      <c r="A8028" s="1">
        <v>41377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s="1" t="str">
        <f t="shared" si="1129"/>
        <v>2013 April</v>
      </c>
      <c r="G8028">
        <f t="shared" si="1130"/>
        <v>15</v>
      </c>
      <c r="H8028" t="str">
        <f t="shared" si="1131"/>
        <v>Saturday</v>
      </c>
      <c r="I8028" t="str">
        <f t="shared" si="1132"/>
        <v>FM 1</v>
      </c>
      <c r="J8028" t="str">
        <f t="shared" si="1133"/>
        <v>FQ 1</v>
      </c>
    </row>
    <row r="8029" spans="1:10" x14ac:dyDescent="0.3">
      <c r="A8029" s="1">
        <v>40650</v>
      </c>
      <c r="B8029">
        <f t="shared" si="1125"/>
        <v>2011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s="1" t="str">
        <f t="shared" si="1129"/>
        <v>2011 April</v>
      </c>
      <c r="G8029">
        <f t="shared" si="1130"/>
        <v>17</v>
      </c>
      <c r="H8029" t="str">
        <f t="shared" si="1131"/>
        <v>Sunday</v>
      </c>
      <c r="I8029" t="str">
        <f t="shared" si="1132"/>
        <v>FM 1</v>
      </c>
      <c r="J8029" t="str">
        <f t="shared" si="1133"/>
        <v>FQ 4</v>
      </c>
    </row>
    <row r="8030" spans="1:10" x14ac:dyDescent="0.3">
      <c r="A8030" s="1">
        <v>40269</v>
      </c>
      <c r="B8030">
        <f t="shared" si="1125"/>
        <v>2010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s="1" t="str">
        <f t="shared" si="1129"/>
        <v>2010 April</v>
      </c>
      <c r="G8030">
        <f t="shared" si="1130"/>
        <v>14</v>
      </c>
      <c r="H8030" t="str">
        <f t="shared" si="1131"/>
        <v>Thursday</v>
      </c>
      <c r="I8030" t="str">
        <f t="shared" si="1132"/>
        <v>FM 1</v>
      </c>
      <c r="J8030" t="str">
        <f t="shared" si="1133"/>
        <v>FQ 4</v>
      </c>
    </row>
    <row r="8031" spans="1:10" x14ac:dyDescent="0.3">
      <c r="A8031" s="1">
        <v>41744</v>
      </c>
      <c r="B8031">
        <f t="shared" si="1125"/>
        <v>2014</v>
      </c>
      <c r="C8031">
        <f t="shared" si="1126"/>
        <v>4</v>
      </c>
      <c r="D8031" t="str">
        <f t="shared" si="1127"/>
        <v>April</v>
      </c>
      <c r="E8031" t="str">
        <f t="shared" si="1128"/>
        <v>Q2</v>
      </c>
      <c r="F8031" s="1" t="str">
        <f t="shared" si="1129"/>
        <v>2014 April</v>
      </c>
      <c r="G8031">
        <f t="shared" si="1130"/>
        <v>16</v>
      </c>
      <c r="H8031" t="str">
        <f t="shared" si="1131"/>
        <v>Tuesday</v>
      </c>
      <c r="I8031" t="str">
        <f t="shared" si="1132"/>
        <v>FM 1</v>
      </c>
      <c r="J8031" t="str">
        <f t="shared" si="1133"/>
        <v>FQ 4</v>
      </c>
    </row>
    <row r="8032" spans="1:10" x14ac:dyDescent="0.3">
      <c r="A8032" s="1">
        <v>43203</v>
      </c>
      <c r="B8032">
        <f t="shared" si="1125"/>
        <v>2018</v>
      </c>
      <c r="C8032">
        <f t="shared" si="1126"/>
        <v>4</v>
      </c>
      <c r="D8032" t="str">
        <f t="shared" si="1127"/>
        <v>April</v>
      </c>
      <c r="E8032" t="str">
        <f t="shared" si="1128"/>
        <v>Q2</v>
      </c>
      <c r="F8032" s="1" t="str">
        <f t="shared" si="1129"/>
        <v>2018 April</v>
      </c>
      <c r="G8032">
        <f t="shared" si="1130"/>
        <v>15</v>
      </c>
      <c r="H8032" t="str">
        <f t="shared" si="1131"/>
        <v>Friday</v>
      </c>
      <c r="I8032" t="str">
        <f t="shared" si="1132"/>
        <v>FM 1</v>
      </c>
      <c r="J8032" t="str">
        <f t="shared" si="1133"/>
        <v>FQ 4</v>
      </c>
    </row>
    <row r="8033" spans="1:10" x14ac:dyDescent="0.3">
      <c r="A8033" s="1">
        <v>40605</v>
      </c>
      <c r="B8033">
        <f t="shared" si="1125"/>
        <v>2011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s="1" t="str">
        <f t="shared" si="1129"/>
        <v>2011 March</v>
      </c>
      <c r="G8033">
        <f t="shared" si="1130"/>
        <v>10</v>
      </c>
      <c r="H8033" t="str">
        <f t="shared" si="1131"/>
        <v>Thursday</v>
      </c>
      <c r="I8033" t="str">
        <f t="shared" si="1132"/>
        <v>FM 12</v>
      </c>
      <c r="J8033" t="str">
        <f t="shared" si="1133"/>
        <v>FQ 4</v>
      </c>
    </row>
    <row r="8034" spans="1:10" x14ac:dyDescent="0.3">
      <c r="A8034" s="1">
        <v>41722</v>
      </c>
      <c r="B8034">
        <f t="shared" si="1125"/>
        <v>2014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s="1" t="str">
        <f t="shared" si="1129"/>
        <v>2014 March</v>
      </c>
      <c r="G8034">
        <f t="shared" si="1130"/>
        <v>13</v>
      </c>
      <c r="H8034" t="str">
        <f t="shared" si="1131"/>
        <v>Monday</v>
      </c>
      <c r="I8034" t="str">
        <f t="shared" si="1132"/>
        <v>FM 12</v>
      </c>
      <c r="J8034" t="str">
        <f t="shared" si="1133"/>
        <v>FQ 4</v>
      </c>
    </row>
    <row r="8035" spans="1:10" x14ac:dyDescent="0.3">
      <c r="A8035" s="1">
        <v>42799</v>
      </c>
      <c r="B8035">
        <f t="shared" si="1125"/>
        <v>2017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s="1" t="str">
        <f t="shared" si="1129"/>
        <v>2017 March</v>
      </c>
      <c r="G8035">
        <f t="shared" si="1130"/>
        <v>10</v>
      </c>
      <c r="H8035" t="str">
        <f t="shared" si="1131"/>
        <v>Sunday</v>
      </c>
      <c r="I8035" t="str">
        <f t="shared" si="1132"/>
        <v>FM 12</v>
      </c>
      <c r="J8035" t="str">
        <f t="shared" si="1133"/>
        <v>FQ 4</v>
      </c>
    </row>
    <row r="8036" spans="1:10" x14ac:dyDescent="0.3">
      <c r="A8036" s="1">
        <v>41346</v>
      </c>
      <c r="B8036">
        <f t="shared" si="1125"/>
        <v>2013</v>
      </c>
      <c r="C8036">
        <f t="shared" si="1126"/>
        <v>3</v>
      </c>
      <c r="D8036" t="str">
        <f t="shared" si="1127"/>
        <v>March</v>
      </c>
      <c r="E8036" t="str">
        <f t="shared" si="1128"/>
        <v>Q1</v>
      </c>
      <c r="F8036" s="1" t="str">
        <f t="shared" si="1129"/>
        <v>2013 March</v>
      </c>
      <c r="G8036">
        <f t="shared" si="1130"/>
        <v>11</v>
      </c>
      <c r="H8036" t="str">
        <f t="shared" si="1131"/>
        <v>Wednesday</v>
      </c>
      <c r="I8036" t="str">
        <f t="shared" si="1132"/>
        <v>FM 12</v>
      </c>
      <c r="J8036" t="str">
        <f t="shared" si="1133"/>
        <v>FQ 4</v>
      </c>
    </row>
    <row r="8037" spans="1:10" x14ac:dyDescent="0.3">
      <c r="A8037" s="1">
        <v>40246</v>
      </c>
      <c r="B8037">
        <f t="shared" si="1125"/>
        <v>2010</v>
      </c>
      <c r="C8037">
        <f t="shared" si="1126"/>
        <v>3</v>
      </c>
      <c r="D8037" t="str">
        <f t="shared" si="1127"/>
        <v>March</v>
      </c>
      <c r="E8037" t="str">
        <f t="shared" si="1128"/>
        <v>Q1</v>
      </c>
      <c r="F8037" s="1" t="str">
        <f t="shared" si="1129"/>
        <v>2010 March</v>
      </c>
      <c r="G8037">
        <f t="shared" si="1130"/>
        <v>11</v>
      </c>
      <c r="H8037" t="str">
        <f t="shared" si="1131"/>
        <v>Tuesday</v>
      </c>
      <c r="I8037" t="str">
        <f t="shared" si="1132"/>
        <v>FM 12</v>
      </c>
      <c r="J8037" t="str">
        <f t="shared" si="1133"/>
        <v>FQ 4</v>
      </c>
    </row>
    <row r="8038" spans="1:10" x14ac:dyDescent="0.3">
      <c r="A8038" s="1">
        <v>41329</v>
      </c>
      <c r="B8038">
        <f t="shared" si="1125"/>
        <v>2013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s="1" t="str">
        <f t="shared" si="1129"/>
        <v>2013 February</v>
      </c>
      <c r="G8038">
        <f t="shared" si="1130"/>
        <v>9</v>
      </c>
      <c r="H8038" t="str">
        <f t="shared" si="1131"/>
        <v>Sunday</v>
      </c>
      <c r="I8038" t="str">
        <f t="shared" si="1132"/>
        <v>FM 11</v>
      </c>
      <c r="J8038" t="str">
        <f t="shared" si="1133"/>
        <v>FQ 4</v>
      </c>
    </row>
    <row r="8039" spans="1:10" x14ac:dyDescent="0.3">
      <c r="A8039" s="1">
        <v>42047</v>
      </c>
      <c r="B8039">
        <f t="shared" si="1125"/>
        <v>2015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s="1" t="str">
        <f t="shared" si="1129"/>
        <v>2015 February</v>
      </c>
      <c r="G8039">
        <f t="shared" si="1130"/>
        <v>7</v>
      </c>
      <c r="H8039" t="str">
        <f t="shared" si="1131"/>
        <v>Thursday</v>
      </c>
      <c r="I8039" t="str">
        <f t="shared" si="1132"/>
        <v>FM 11</v>
      </c>
      <c r="J8039" t="str">
        <f t="shared" si="1133"/>
        <v>FQ 4</v>
      </c>
    </row>
    <row r="8040" spans="1:10" x14ac:dyDescent="0.3">
      <c r="A8040" s="1">
        <v>40595</v>
      </c>
      <c r="B8040">
        <f t="shared" si="1125"/>
        <v>2011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s="1" t="str">
        <f t="shared" si="1129"/>
        <v>2011 February</v>
      </c>
      <c r="G8040">
        <f t="shared" si="1130"/>
        <v>9</v>
      </c>
      <c r="H8040" t="str">
        <f t="shared" si="1131"/>
        <v>Monday</v>
      </c>
      <c r="I8040" t="str">
        <f t="shared" si="1132"/>
        <v>FM 11</v>
      </c>
      <c r="J8040" t="str">
        <f t="shared" si="1133"/>
        <v>FQ 4</v>
      </c>
    </row>
    <row r="8041" spans="1:10" x14ac:dyDescent="0.3">
      <c r="A8041" s="1">
        <v>42775</v>
      </c>
      <c r="B8041">
        <f t="shared" si="1125"/>
        <v>2017</v>
      </c>
      <c r="C8041">
        <f t="shared" si="1126"/>
        <v>2</v>
      </c>
      <c r="D8041" t="str">
        <f t="shared" si="1127"/>
        <v>February</v>
      </c>
      <c r="E8041" t="str">
        <f t="shared" si="1128"/>
        <v>Q1</v>
      </c>
      <c r="F8041" s="1" t="str">
        <f t="shared" si="1129"/>
        <v>2017 February</v>
      </c>
      <c r="G8041">
        <f t="shared" si="1130"/>
        <v>6</v>
      </c>
      <c r="H8041" t="str">
        <f t="shared" si="1131"/>
        <v>Thursday</v>
      </c>
      <c r="I8041" t="str">
        <f t="shared" si="1132"/>
        <v>FM 11</v>
      </c>
      <c r="J8041" t="str">
        <f t="shared" si="1133"/>
        <v>FQ 4</v>
      </c>
    </row>
    <row r="8042" spans="1:10" x14ac:dyDescent="0.3">
      <c r="A8042" s="1">
        <v>40962</v>
      </c>
      <c r="B8042">
        <f t="shared" si="1125"/>
        <v>2012</v>
      </c>
      <c r="C8042">
        <f t="shared" si="1126"/>
        <v>2</v>
      </c>
      <c r="D8042" t="str">
        <f t="shared" si="1127"/>
        <v>February</v>
      </c>
      <c r="E8042" t="str">
        <f t="shared" si="1128"/>
        <v>Q1</v>
      </c>
      <c r="F8042" s="1" t="str">
        <f t="shared" si="1129"/>
        <v>2012 February</v>
      </c>
      <c r="G8042">
        <f t="shared" si="1130"/>
        <v>8</v>
      </c>
      <c r="H8042" t="str">
        <f t="shared" si="1131"/>
        <v>Thursday</v>
      </c>
      <c r="I8042" t="str">
        <f t="shared" si="1132"/>
        <v>FM 11</v>
      </c>
      <c r="J8042" t="str">
        <f t="shared" si="1133"/>
        <v>FQ 3</v>
      </c>
    </row>
    <row r="8043" spans="1:10" x14ac:dyDescent="0.3">
      <c r="A8043" s="1">
        <v>41658</v>
      </c>
      <c r="B8043">
        <f t="shared" si="1125"/>
        <v>2014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s="1" t="str">
        <f t="shared" si="1129"/>
        <v>2014 January</v>
      </c>
      <c r="G8043">
        <f t="shared" si="1130"/>
        <v>4</v>
      </c>
      <c r="H8043" t="str">
        <f t="shared" si="1131"/>
        <v>Sunday</v>
      </c>
      <c r="I8043" t="str">
        <f t="shared" si="1132"/>
        <v>FM 10</v>
      </c>
      <c r="J8043" t="str">
        <f t="shared" si="1133"/>
        <v>FQ 3</v>
      </c>
    </row>
    <row r="8044" spans="1:10" x14ac:dyDescent="0.3">
      <c r="A8044" s="1">
        <v>40571</v>
      </c>
      <c r="B8044">
        <f t="shared" si="1125"/>
        <v>2011</v>
      </c>
      <c r="C8044">
        <f t="shared" si="1126"/>
        <v>1</v>
      </c>
      <c r="D8044" t="str">
        <f t="shared" si="1127"/>
        <v>January</v>
      </c>
      <c r="E8044" t="str">
        <f t="shared" si="1128"/>
        <v>Q1</v>
      </c>
      <c r="F8044" s="1" t="str">
        <f t="shared" si="1129"/>
        <v>2011 January</v>
      </c>
      <c r="G8044">
        <f t="shared" si="1130"/>
        <v>5</v>
      </c>
      <c r="H8044" t="str">
        <f t="shared" si="1131"/>
        <v>Friday</v>
      </c>
      <c r="I8044" t="str">
        <f t="shared" si="1132"/>
        <v>FM 10</v>
      </c>
      <c r="J8044" t="str">
        <f t="shared" si="1133"/>
        <v>FQ 3</v>
      </c>
    </row>
    <row r="8045" spans="1:10" x14ac:dyDescent="0.3">
      <c r="A8045" s="1">
        <v>42390</v>
      </c>
      <c r="B8045">
        <f t="shared" si="1125"/>
        <v>2016</v>
      </c>
      <c r="C8045">
        <f t="shared" si="1126"/>
        <v>1</v>
      </c>
      <c r="D8045" t="str">
        <f t="shared" si="1127"/>
        <v>January</v>
      </c>
      <c r="E8045" t="str">
        <f t="shared" si="1128"/>
        <v>Q1</v>
      </c>
      <c r="F8045" s="1" t="str">
        <f t="shared" si="1129"/>
        <v>2016 January</v>
      </c>
      <c r="G8045">
        <f t="shared" si="1130"/>
        <v>4</v>
      </c>
      <c r="H8045" t="str">
        <f t="shared" si="1131"/>
        <v>Thursday</v>
      </c>
      <c r="I8045" t="str">
        <f t="shared" si="1132"/>
        <v>FM 10</v>
      </c>
      <c r="J8045" t="str">
        <f t="shared" si="1133"/>
        <v>FQ 3</v>
      </c>
    </row>
    <row r="8046" spans="1:10" x14ac:dyDescent="0.3">
      <c r="A8046" s="1">
        <v>41265</v>
      </c>
      <c r="B8046">
        <f t="shared" si="1125"/>
        <v>2012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s="1" t="str">
        <f t="shared" si="1129"/>
        <v>2012 December</v>
      </c>
      <c r="G8046">
        <f t="shared" si="1130"/>
        <v>51</v>
      </c>
      <c r="H8046" t="str">
        <f t="shared" si="1131"/>
        <v>Saturday</v>
      </c>
      <c r="I8046" t="str">
        <f t="shared" si="1132"/>
        <v>FM 9</v>
      </c>
      <c r="J8046" t="str">
        <f t="shared" si="1133"/>
        <v>FQ 3</v>
      </c>
    </row>
    <row r="8047" spans="1:10" x14ac:dyDescent="0.3">
      <c r="A8047" s="1">
        <v>41259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s="1" t="str">
        <f t="shared" si="1129"/>
        <v>2012 December</v>
      </c>
      <c r="G8047">
        <f t="shared" si="1130"/>
        <v>51</v>
      </c>
      <c r="H8047" t="str">
        <f t="shared" si="1131"/>
        <v>Sunday</v>
      </c>
      <c r="I8047" t="str">
        <f t="shared" si="1132"/>
        <v>FM 9</v>
      </c>
      <c r="J8047" t="str">
        <f t="shared" si="1133"/>
        <v>FQ 3</v>
      </c>
    </row>
    <row r="8048" spans="1:10" x14ac:dyDescent="0.3">
      <c r="A8048" s="1">
        <v>41631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s="1" t="str">
        <f t="shared" si="1129"/>
        <v>2013 December</v>
      </c>
      <c r="G8048">
        <f t="shared" si="1130"/>
        <v>52</v>
      </c>
      <c r="H8048" t="str">
        <f t="shared" si="1131"/>
        <v>Monday</v>
      </c>
      <c r="I8048" t="str">
        <f t="shared" si="1132"/>
        <v>FM 9</v>
      </c>
      <c r="J8048" t="str">
        <f t="shared" si="1133"/>
        <v>FQ 3</v>
      </c>
    </row>
    <row r="8049" spans="1:10" x14ac:dyDescent="0.3">
      <c r="A8049" s="1">
        <v>41260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s="1" t="str">
        <f t="shared" si="1129"/>
        <v>2012 December</v>
      </c>
      <c r="G8049">
        <f t="shared" si="1130"/>
        <v>51</v>
      </c>
      <c r="H8049" t="str">
        <f t="shared" si="1131"/>
        <v>Monday</v>
      </c>
      <c r="I8049" t="str">
        <f t="shared" si="1132"/>
        <v>FM 9</v>
      </c>
      <c r="J8049" t="str">
        <f t="shared" si="1133"/>
        <v>FQ 3</v>
      </c>
    </row>
    <row r="8050" spans="1:10" x14ac:dyDescent="0.3">
      <c r="A8050" s="1">
        <v>41636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s="1" t="str">
        <f t="shared" si="1129"/>
        <v>2013 December</v>
      </c>
      <c r="G8050">
        <f t="shared" si="1130"/>
        <v>52</v>
      </c>
      <c r="H8050" t="str">
        <f t="shared" si="1131"/>
        <v>Saturday</v>
      </c>
      <c r="I8050" t="str">
        <f t="shared" si="1132"/>
        <v>FM 9</v>
      </c>
      <c r="J8050" t="str">
        <f t="shared" si="1133"/>
        <v>FQ 3</v>
      </c>
    </row>
    <row r="8051" spans="1:10" x14ac:dyDescent="0.3">
      <c r="A8051" s="1">
        <v>43073</v>
      </c>
      <c r="B8051">
        <f t="shared" si="1125"/>
        <v>2017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s="1" t="str">
        <f t="shared" si="1129"/>
        <v>2017 December</v>
      </c>
      <c r="G8051">
        <f t="shared" si="1130"/>
        <v>49</v>
      </c>
      <c r="H8051" t="str">
        <f t="shared" si="1131"/>
        <v>Monday</v>
      </c>
      <c r="I8051" t="str">
        <f t="shared" si="1132"/>
        <v>FM 9</v>
      </c>
      <c r="J8051" t="str">
        <f t="shared" si="1133"/>
        <v>FQ 3</v>
      </c>
    </row>
    <row r="8052" spans="1:10" x14ac:dyDescent="0.3">
      <c r="A8052" s="1">
        <v>42709</v>
      </c>
      <c r="B8052">
        <f t="shared" si="1125"/>
        <v>2016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s="1" t="str">
        <f t="shared" si="1129"/>
        <v>2016 December</v>
      </c>
      <c r="G8052">
        <f t="shared" si="1130"/>
        <v>50</v>
      </c>
      <c r="H8052" t="str">
        <f t="shared" si="1131"/>
        <v>Monday</v>
      </c>
      <c r="I8052" t="str">
        <f t="shared" si="1132"/>
        <v>FM 9</v>
      </c>
      <c r="J8052" t="str">
        <f t="shared" si="1133"/>
        <v>FQ 3</v>
      </c>
    </row>
    <row r="8053" spans="1:10" x14ac:dyDescent="0.3">
      <c r="A8053" s="1">
        <v>42730</v>
      </c>
      <c r="B8053">
        <f t="shared" si="1125"/>
        <v>2016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s="1" t="str">
        <f t="shared" si="1129"/>
        <v>2016 December</v>
      </c>
      <c r="G8053">
        <f t="shared" si="1130"/>
        <v>53</v>
      </c>
      <c r="H8053" t="str">
        <f t="shared" si="1131"/>
        <v>Monday</v>
      </c>
      <c r="I8053" t="str">
        <f t="shared" si="1132"/>
        <v>FM 9</v>
      </c>
      <c r="J8053" t="str">
        <f t="shared" si="1133"/>
        <v>FQ 3</v>
      </c>
    </row>
    <row r="8054" spans="1:10" x14ac:dyDescent="0.3">
      <c r="A8054" s="1">
        <v>41616</v>
      </c>
      <c r="B8054">
        <f t="shared" si="1125"/>
        <v>2013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s="1" t="str">
        <f t="shared" si="1129"/>
        <v>2013 December</v>
      </c>
      <c r="G8054">
        <f t="shared" si="1130"/>
        <v>50</v>
      </c>
      <c r="H8054" t="str">
        <f t="shared" si="1131"/>
        <v>Sunday</v>
      </c>
      <c r="I8054" t="str">
        <f t="shared" si="1132"/>
        <v>FM 9</v>
      </c>
      <c r="J8054" t="str">
        <f t="shared" si="1133"/>
        <v>FQ 3</v>
      </c>
    </row>
    <row r="8055" spans="1:10" x14ac:dyDescent="0.3">
      <c r="A8055" s="1">
        <v>41613</v>
      </c>
      <c r="B8055">
        <f t="shared" si="1125"/>
        <v>2013</v>
      </c>
      <c r="C8055">
        <f t="shared" si="1126"/>
        <v>12</v>
      </c>
      <c r="D8055" t="str">
        <f t="shared" si="1127"/>
        <v>December</v>
      </c>
      <c r="E8055" t="str">
        <f t="shared" si="1128"/>
        <v>Q4</v>
      </c>
      <c r="F8055" s="1" t="str">
        <f t="shared" si="1129"/>
        <v>2013 December</v>
      </c>
      <c r="G8055">
        <f t="shared" si="1130"/>
        <v>49</v>
      </c>
      <c r="H8055" t="str">
        <f t="shared" si="1131"/>
        <v>Thursday</v>
      </c>
      <c r="I8055" t="str">
        <f t="shared" si="1132"/>
        <v>FM 9</v>
      </c>
      <c r="J8055" t="str">
        <f t="shared" si="1133"/>
        <v>FQ 3</v>
      </c>
    </row>
    <row r="8056" spans="1:10" x14ac:dyDescent="0.3">
      <c r="A8056" s="1">
        <v>42711</v>
      </c>
      <c r="B8056">
        <f t="shared" si="1125"/>
        <v>2016</v>
      </c>
      <c r="C8056">
        <f t="shared" si="1126"/>
        <v>12</v>
      </c>
      <c r="D8056" t="str">
        <f t="shared" si="1127"/>
        <v>December</v>
      </c>
      <c r="E8056" t="str">
        <f t="shared" si="1128"/>
        <v>Q4</v>
      </c>
      <c r="F8056" s="1" t="str">
        <f t="shared" si="1129"/>
        <v>2016 December</v>
      </c>
      <c r="G8056">
        <f t="shared" si="1130"/>
        <v>50</v>
      </c>
      <c r="H8056" t="str">
        <f t="shared" si="1131"/>
        <v>Wednesday</v>
      </c>
      <c r="I8056" t="str">
        <f t="shared" si="1132"/>
        <v>FM 9</v>
      </c>
      <c r="J8056" t="str">
        <f t="shared" si="1133"/>
        <v>FQ 3</v>
      </c>
    </row>
    <row r="8057" spans="1:10" x14ac:dyDescent="0.3">
      <c r="A8057" s="1">
        <v>40862</v>
      </c>
      <c r="B8057">
        <f t="shared" si="1125"/>
        <v>2011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s="1" t="str">
        <f t="shared" si="1129"/>
        <v>2011 November</v>
      </c>
      <c r="G8057">
        <f t="shared" si="1130"/>
        <v>47</v>
      </c>
      <c r="H8057" t="str">
        <f t="shared" si="1131"/>
        <v>Tuesday</v>
      </c>
      <c r="I8057" t="str">
        <f t="shared" si="1132"/>
        <v>FM 8</v>
      </c>
      <c r="J8057" t="str">
        <f t="shared" si="1133"/>
        <v>FQ 3</v>
      </c>
    </row>
    <row r="8058" spans="1:10" x14ac:dyDescent="0.3">
      <c r="A8058" s="1">
        <v>41597</v>
      </c>
      <c r="B8058">
        <f t="shared" si="1125"/>
        <v>2013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s="1" t="str">
        <f t="shared" si="1129"/>
        <v>2013 November</v>
      </c>
      <c r="G8058">
        <f t="shared" si="1130"/>
        <v>47</v>
      </c>
      <c r="H8058" t="str">
        <f t="shared" si="1131"/>
        <v>Tuesday</v>
      </c>
      <c r="I8058" t="str">
        <f t="shared" si="1132"/>
        <v>FM 8</v>
      </c>
      <c r="J8058" t="str">
        <f t="shared" si="1133"/>
        <v>FQ 3</v>
      </c>
    </row>
    <row r="8059" spans="1:10" x14ac:dyDescent="0.3">
      <c r="A8059" s="1">
        <v>40487</v>
      </c>
      <c r="B8059">
        <f t="shared" si="1125"/>
        <v>2010</v>
      </c>
      <c r="C8059">
        <f t="shared" si="1126"/>
        <v>11</v>
      </c>
      <c r="D8059" t="str">
        <f t="shared" si="1127"/>
        <v>November</v>
      </c>
      <c r="E8059" t="str">
        <f t="shared" si="1128"/>
        <v>Q4</v>
      </c>
      <c r="F8059" s="1" t="str">
        <f t="shared" si="1129"/>
        <v>2010 November</v>
      </c>
      <c r="G8059">
        <f t="shared" si="1130"/>
        <v>45</v>
      </c>
      <c r="H8059" t="str">
        <f t="shared" si="1131"/>
        <v>Friday</v>
      </c>
      <c r="I8059" t="str">
        <f t="shared" si="1132"/>
        <v>FM 8</v>
      </c>
      <c r="J8059" t="str">
        <f t="shared" si="1133"/>
        <v>FQ 3</v>
      </c>
    </row>
    <row r="8060" spans="1:10" x14ac:dyDescent="0.3">
      <c r="A8060" s="1">
        <v>42687</v>
      </c>
      <c r="B8060">
        <f t="shared" si="1125"/>
        <v>2016</v>
      </c>
      <c r="C8060">
        <f t="shared" si="1126"/>
        <v>11</v>
      </c>
      <c r="D8060" t="str">
        <f t="shared" si="1127"/>
        <v>November</v>
      </c>
      <c r="E8060" t="str">
        <f t="shared" si="1128"/>
        <v>Q4</v>
      </c>
      <c r="F8060" s="1" t="str">
        <f t="shared" si="1129"/>
        <v>2016 November</v>
      </c>
      <c r="G8060">
        <f t="shared" si="1130"/>
        <v>47</v>
      </c>
      <c r="H8060" t="str">
        <f t="shared" si="1131"/>
        <v>Sunday</v>
      </c>
      <c r="I8060" t="str">
        <f t="shared" si="1132"/>
        <v>FM 8</v>
      </c>
      <c r="J8060" t="str">
        <f t="shared" si="1133"/>
        <v>FQ 3</v>
      </c>
    </row>
    <row r="8061" spans="1:10" x14ac:dyDescent="0.3">
      <c r="A8061" s="1">
        <v>41210</v>
      </c>
      <c r="B8061">
        <f t="shared" si="1125"/>
        <v>2012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s="1" t="str">
        <f t="shared" si="1129"/>
        <v>2012 October</v>
      </c>
      <c r="G8061">
        <f t="shared" si="1130"/>
        <v>44</v>
      </c>
      <c r="H8061" t="str">
        <f t="shared" si="1131"/>
        <v>Sunday</v>
      </c>
      <c r="I8061" t="str">
        <f t="shared" si="1132"/>
        <v>FM 7</v>
      </c>
      <c r="J8061" t="str">
        <f t="shared" si="1133"/>
        <v>FQ 3</v>
      </c>
    </row>
    <row r="8062" spans="1:10" x14ac:dyDescent="0.3">
      <c r="A8062" s="1">
        <v>42297</v>
      </c>
      <c r="B8062">
        <f t="shared" si="1125"/>
        <v>2015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s="1" t="str">
        <f t="shared" si="1129"/>
        <v>2015 October</v>
      </c>
      <c r="G8062">
        <f t="shared" si="1130"/>
        <v>43</v>
      </c>
      <c r="H8062" t="str">
        <f t="shared" si="1131"/>
        <v>Tuesday</v>
      </c>
      <c r="I8062" t="str">
        <f t="shared" si="1132"/>
        <v>FM 7</v>
      </c>
      <c r="J8062" t="str">
        <f t="shared" si="1133"/>
        <v>FQ 3</v>
      </c>
    </row>
    <row r="8063" spans="1:10" x14ac:dyDescent="0.3">
      <c r="A8063" s="1">
        <v>40829</v>
      </c>
      <c r="B8063">
        <f t="shared" si="1125"/>
        <v>2011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s="1" t="str">
        <f t="shared" si="1129"/>
        <v>2011 October</v>
      </c>
      <c r="G8063">
        <f t="shared" si="1130"/>
        <v>42</v>
      </c>
      <c r="H8063" t="str">
        <f t="shared" si="1131"/>
        <v>Thursday</v>
      </c>
      <c r="I8063" t="str">
        <f t="shared" si="1132"/>
        <v>FM 7</v>
      </c>
      <c r="J8063" t="str">
        <f t="shared" si="1133"/>
        <v>FQ 3</v>
      </c>
    </row>
    <row r="8064" spans="1:10" x14ac:dyDescent="0.3">
      <c r="A8064" s="1">
        <v>43017</v>
      </c>
      <c r="B8064">
        <f t="shared" si="1125"/>
        <v>2017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s="1" t="str">
        <f t="shared" si="1129"/>
        <v>2017 October</v>
      </c>
      <c r="G8064">
        <f t="shared" si="1130"/>
        <v>41</v>
      </c>
      <c r="H8064" t="str">
        <f t="shared" si="1131"/>
        <v>Monday</v>
      </c>
      <c r="I8064" t="str">
        <f t="shared" si="1132"/>
        <v>FM 7</v>
      </c>
      <c r="J8064" t="str">
        <f t="shared" si="1133"/>
        <v>FQ 2</v>
      </c>
    </row>
    <row r="8065" spans="1:10" x14ac:dyDescent="0.3">
      <c r="A8065" s="1">
        <v>41551</v>
      </c>
      <c r="B8065">
        <f t="shared" si="1125"/>
        <v>2013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s="1" t="str">
        <f t="shared" si="1129"/>
        <v>2013 October</v>
      </c>
      <c r="G8065">
        <f t="shared" si="1130"/>
        <v>40</v>
      </c>
      <c r="H8065" t="str">
        <f t="shared" si="1131"/>
        <v>Friday</v>
      </c>
      <c r="I8065" t="str">
        <f t="shared" si="1132"/>
        <v>FM 7</v>
      </c>
      <c r="J8065" t="str">
        <f t="shared" si="1133"/>
        <v>FQ 2</v>
      </c>
    </row>
    <row r="8066" spans="1:10" x14ac:dyDescent="0.3">
      <c r="A8066" s="1">
        <v>41548</v>
      </c>
      <c r="B8066">
        <f t="shared" si="1125"/>
        <v>2013</v>
      </c>
      <c r="C8066">
        <f t="shared" si="1126"/>
        <v>10</v>
      </c>
      <c r="D8066" t="str">
        <f t="shared" si="1127"/>
        <v>October</v>
      </c>
      <c r="E8066" t="str">
        <f t="shared" si="1128"/>
        <v>Q4</v>
      </c>
      <c r="F8066" s="1" t="str">
        <f t="shared" si="1129"/>
        <v>2013 October</v>
      </c>
      <c r="G8066">
        <f t="shared" si="1130"/>
        <v>40</v>
      </c>
      <c r="H8066" t="str">
        <f t="shared" si="1131"/>
        <v>Tuesday</v>
      </c>
      <c r="I8066" t="str">
        <f t="shared" si="1132"/>
        <v>FM 7</v>
      </c>
      <c r="J8066" t="str">
        <f t="shared" si="1133"/>
        <v>FQ 2</v>
      </c>
    </row>
    <row r="8067" spans="1:10" x14ac:dyDescent="0.3">
      <c r="A8067" s="1">
        <v>40834</v>
      </c>
      <c r="B8067">
        <f t="shared" ref="B8067:B8130" si="1134">YEAR(A8067)</f>
        <v>2011</v>
      </c>
      <c r="C8067">
        <f t="shared" ref="C8067:C8130" si="1135">MONTH(A8067)</f>
        <v>10</v>
      </c>
      <c r="D8067" t="str">
        <f t="shared" ref="D8067:D8130" si="1136">TEXT(A8067,"mmmm")</f>
        <v>October</v>
      </c>
      <c r="E8067" t="str">
        <f t="shared" ref="E8067:E8130" si="1137">"Q" &amp; ROUNDUP(MONTH(A8067)/3,0)</f>
        <v>Q4</v>
      </c>
      <c r="F8067" s="1" t="str">
        <f t="shared" ref="F8067:F8130" si="1138">TEXT(A8067,"yyy") &amp; " " &amp;TEXT(A8067,"mmmm")</f>
        <v>2011 October</v>
      </c>
      <c r="G8067">
        <f t="shared" ref="G8067:G8130" si="1139">WEEKNUM(A8067)</f>
        <v>43</v>
      </c>
      <c r="H8067" t="str">
        <f t="shared" ref="H8067:H8130" si="1140">TEXT(A8067,"dddd")</f>
        <v>Tuesday</v>
      </c>
      <c r="I8067" t="str">
        <f t="shared" ref="I8067:I8130" si="1141">"FM" &amp;" " &amp; CHOOSE(MONTH(A8067),10,11,12,1,2,3,4,5,6,7,8,9)</f>
        <v>FM 7</v>
      </c>
      <c r="J8067" t="str">
        <f t="shared" ref="J8067:J8130" si="1142">"FQ"&amp; " " &amp; CHOOSE(MONTH(A8071),4,4,4,1,1,1,2,2,2,3,3,3,)</f>
        <v>FQ 2</v>
      </c>
    </row>
    <row r="8068" spans="1:10" x14ac:dyDescent="0.3">
      <c r="A8068" s="1">
        <v>41540</v>
      </c>
      <c r="B8068">
        <f t="shared" si="1134"/>
        <v>2013</v>
      </c>
      <c r="C8068">
        <f t="shared" si="1135"/>
        <v>9</v>
      </c>
      <c r="D8068" t="str">
        <f t="shared" si="1136"/>
        <v>September</v>
      </c>
      <c r="E8068" t="str">
        <f t="shared" si="1137"/>
        <v>Q3</v>
      </c>
      <c r="F8068" s="1" t="str">
        <f t="shared" si="1138"/>
        <v>2013 September</v>
      </c>
      <c r="G8068">
        <f t="shared" si="1139"/>
        <v>39</v>
      </c>
      <c r="H8068" t="str">
        <f t="shared" si="1140"/>
        <v>Monday</v>
      </c>
      <c r="I8068" t="str">
        <f t="shared" si="1141"/>
        <v>FM 6</v>
      </c>
      <c r="J8068" t="str">
        <f t="shared" si="1142"/>
        <v>FQ 2</v>
      </c>
    </row>
    <row r="8069" spans="1:10" x14ac:dyDescent="0.3">
      <c r="A8069" s="1">
        <v>40807</v>
      </c>
      <c r="B8069">
        <f t="shared" si="1134"/>
        <v>2011</v>
      </c>
      <c r="C8069">
        <f t="shared" si="1135"/>
        <v>9</v>
      </c>
      <c r="D8069" t="str">
        <f t="shared" si="1136"/>
        <v>September</v>
      </c>
      <c r="E8069" t="str">
        <f t="shared" si="1137"/>
        <v>Q3</v>
      </c>
      <c r="F8069" s="1" t="str">
        <f t="shared" si="1138"/>
        <v>2011 September</v>
      </c>
      <c r="G8069">
        <f t="shared" si="1139"/>
        <v>39</v>
      </c>
      <c r="H8069" t="str">
        <f t="shared" si="1140"/>
        <v>Wednesday</v>
      </c>
      <c r="I8069" t="str">
        <f t="shared" si="1141"/>
        <v>FM 6</v>
      </c>
      <c r="J8069" t="str">
        <f t="shared" si="1142"/>
        <v>FQ 2</v>
      </c>
    </row>
    <row r="8070" spans="1:10" x14ac:dyDescent="0.3">
      <c r="A8070" s="1">
        <v>42621</v>
      </c>
      <c r="B8070">
        <f t="shared" si="1134"/>
        <v>2016</v>
      </c>
      <c r="C8070">
        <f t="shared" si="1135"/>
        <v>9</v>
      </c>
      <c r="D8070" t="str">
        <f t="shared" si="1136"/>
        <v>September</v>
      </c>
      <c r="E8070" t="str">
        <f t="shared" si="1137"/>
        <v>Q3</v>
      </c>
      <c r="F8070" s="1" t="str">
        <f t="shared" si="1138"/>
        <v>2016 September</v>
      </c>
      <c r="G8070">
        <f t="shared" si="1139"/>
        <v>37</v>
      </c>
      <c r="H8070" t="str">
        <f t="shared" si="1140"/>
        <v>Thursday</v>
      </c>
      <c r="I8070" t="str">
        <f t="shared" si="1141"/>
        <v>FM 6</v>
      </c>
      <c r="J8070" t="str">
        <f t="shared" si="1142"/>
        <v>FQ 2</v>
      </c>
    </row>
    <row r="8071" spans="1:10" x14ac:dyDescent="0.3">
      <c r="A8071" s="1">
        <v>40794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t="str">
        <f t="shared" si="1137"/>
        <v>Q3</v>
      </c>
      <c r="F8071" s="1" t="str">
        <f t="shared" si="1138"/>
        <v>2011 September</v>
      </c>
      <c r="G8071">
        <f t="shared" si="1139"/>
        <v>37</v>
      </c>
      <c r="H8071" t="str">
        <f t="shared" si="1140"/>
        <v>Thursday</v>
      </c>
      <c r="I8071" t="str">
        <f t="shared" si="1141"/>
        <v>FM 6</v>
      </c>
      <c r="J8071" t="str">
        <f t="shared" si="1142"/>
        <v>FQ 2</v>
      </c>
    </row>
    <row r="8072" spans="1:10" x14ac:dyDescent="0.3">
      <c r="A8072" s="1">
        <v>40438</v>
      </c>
      <c r="B8072">
        <f t="shared" si="1134"/>
        <v>2010</v>
      </c>
      <c r="C8072">
        <f t="shared" si="1135"/>
        <v>9</v>
      </c>
      <c r="D8072" t="str">
        <f t="shared" si="1136"/>
        <v>September</v>
      </c>
      <c r="E8072" t="str">
        <f t="shared" si="1137"/>
        <v>Q3</v>
      </c>
      <c r="F8072" s="1" t="str">
        <f t="shared" si="1138"/>
        <v>2010 September</v>
      </c>
      <c r="G8072">
        <f t="shared" si="1139"/>
        <v>38</v>
      </c>
      <c r="H8072" t="str">
        <f t="shared" si="1140"/>
        <v>Friday</v>
      </c>
      <c r="I8072" t="str">
        <f t="shared" si="1141"/>
        <v>FM 6</v>
      </c>
      <c r="J8072" t="str">
        <f t="shared" si="1142"/>
        <v>FQ 1</v>
      </c>
    </row>
    <row r="8073" spans="1:10" x14ac:dyDescent="0.3">
      <c r="A8073" s="1">
        <v>40422</v>
      </c>
      <c r="B8073">
        <f t="shared" si="1134"/>
        <v>2010</v>
      </c>
      <c r="C8073">
        <f t="shared" si="1135"/>
        <v>9</v>
      </c>
      <c r="D8073" t="str">
        <f t="shared" si="1136"/>
        <v>September</v>
      </c>
      <c r="E8073" t="str">
        <f t="shared" si="1137"/>
        <v>Q3</v>
      </c>
      <c r="F8073" s="1" t="str">
        <f t="shared" si="1138"/>
        <v>2010 September</v>
      </c>
      <c r="G8073">
        <f t="shared" si="1139"/>
        <v>36</v>
      </c>
      <c r="H8073" t="str">
        <f t="shared" si="1140"/>
        <v>Wednesday</v>
      </c>
      <c r="I8073" t="str">
        <f t="shared" si="1141"/>
        <v>FM 6</v>
      </c>
      <c r="J8073" t="str">
        <f t="shared" si="1142"/>
        <v>FQ 1</v>
      </c>
    </row>
    <row r="8074" spans="1:10" x14ac:dyDescent="0.3">
      <c r="A8074" s="1">
        <v>41520</v>
      </c>
      <c r="B8074">
        <f t="shared" si="1134"/>
        <v>2013</v>
      </c>
      <c r="C8074">
        <f t="shared" si="1135"/>
        <v>9</v>
      </c>
      <c r="D8074" t="str">
        <f t="shared" si="1136"/>
        <v>September</v>
      </c>
      <c r="E8074" t="str">
        <f t="shared" si="1137"/>
        <v>Q3</v>
      </c>
      <c r="F8074" s="1" t="str">
        <f t="shared" si="1138"/>
        <v>2013 September</v>
      </c>
      <c r="G8074">
        <f t="shared" si="1139"/>
        <v>36</v>
      </c>
      <c r="H8074" t="str">
        <f t="shared" si="1140"/>
        <v>Tuesday</v>
      </c>
      <c r="I8074" t="str">
        <f t="shared" si="1141"/>
        <v>FM 6</v>
      </c>
      <c r="J8074" t="str">
        <f t="shared" si="1142"/>
        <v>FQ 1</v>
      </c>
    </row>
    <row r="8075" spans="1:10" x14ac:dyDescent="0.3">
      <c r="A8075" s="1">
        <v>42954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t="str">
        <f t="shared" si="1137"/>
        <v>Q3</v>
      </c>
      <c r="F8075" s="1" t="str">
        <f t="shared" si="1138"/>
        <v>2017 August</v>
      </c>
      <c r="G8075">
        <f t="shared" si="1139"/>
        <v>32</v>
      </c>
      <c r="H8075" t="str">
        <f t="shared" si="1140"/>
        <v>Monday</v>
      </c>
      <c r="I8075" t="str">
        <f t="shared" si="1141"/>
        <v>FM 5</v>
      </c>
      <c r="J8075" t="str">
        <f t="shared" si="1142"/>
        <v>FQ 2</v>
      </c>
    </row>
    <row r="8076" spans="1:10" x14ac:dyDescent="0.3">
      <c r="A8076" s="1">
        <v>40345</v>
      </c>
      <c r="B8076">
        <f t="shared" si="1134"/>
        <v>2010</v>
      </c>
      <c r="C8076">
        <f t="shared" si="1135"/>
        <v>6</v>
      </c>
      <c r="D8076" t="str">
        <f t="shared" si="1136"/>
        <v>June</v>
      </c>
      <c r="E8076" t="str">
        <f t="shared" si="1137"/>
        <v>Q2</v>
      </c>
      <c r="F8076" s="1" t="str">
        <f t="shared" si="1138"/>
        <v>2010 June</v>
      </c>
      <c r="G8076">
        <f t="shared" si="1139"/>
        <v>25</v>
      </c>
      <c r="H8076" t="str">
        <f t="shared" si="1140"/>
        <v>Wednesday</v>
      </c>
      <c r="I8076" t="str">
        <f t="shared" si="1141"/>
        <v>FM 3</v>
      </c>
      <c r="J8076" t="str">
        <f t="shared" si="1142"/>
        <v>FQ 2</v>
      </c>
    </row>
    <row r="8077" spans="1:10" x14ac:dyDescent="0.3">
      <c r="A8077" s="1">
        <v>40695</v>
      </c>
      <c r="B8077">
        <f t="shared" si="1134"/>
        <v>2011</v>
      </c>
      <c r="C8077">
        <f t="shared" si="1135"/>
        <v>6</v>
      </c>
      <c r="D8077" t="str">
        <f t="shared" si="1136"/>
        <v>June</v>
      </c>
      <c r="E8077" t="str">
        <f t="shared" si="1137"/>
        <v>Q2</v>
      </c>
      <c r="F8077" s="1" t="str">
        <f t="shared" si="1138"/>
        <v>2011 June</v>
      </c>
      <c r="G8077">
        <f t="shared" si="1139"/>
        <v>23</v>
      </c>
      <c r="H8077" t="str">
        <f t="shared" si="1140"/>
        <v>Wednesday</v>
      </c>
      <c r="I8077" t="str">
        <f t="shared" si="1141"/>
        <v>FM 3</v>
      </c>
      <c r="J8077" t="str">
        <f t="shared" si="1142"/>
        <v>FQ 2</v>
      </c>
    </row>
    <row r="8078" spans="1:10" x14ac:dyDescent="0.3">
      <c r="A8078" s="1">
        <v>42513</v>
      </c>
      <c r="B8078">
        <f t="shared" si="1134"/>
        <v>2016</v>
      </c>
      <c r="C8078">
        <f t="shared" si="1135"/>
        <v>5</v>
      </c>
      <c r="D8078" t="str">
        <f t="shared" si="1136"/>
        <v>May</v>
      </c>
      <c r="E8078" t="str">
        <f t="shared" si="1137"/>
        <v>Q2</v>
      </c>
      <c r="F8078" s="1" t="str">
        <f t="shared" si="1138"/>
        <v>2016 May</v>
      </c>
      <c r="G8078">
        <f t="shared" si="1139"/>
        <v>22</v>
      </c>
      <c r="H8078" t="str">
        <f t="shared" si="1140"/>
        <v>Monday</v>
      </c>
      <c r="I8078" t="str">
        <f t="shared" si="1141"/>
        <v>FM 2</v>
      </c>
      <c r="J8078" t="str">
        <f t="shared" si="1142"/>
        <v>FQ 2</v>
      </c>
    </row>
    <row r="8079" spans="1:10" x14ac:dyDescent="0.3">
      <c r="A8079" s="1">
        <v>42638</v>
      </c>
      <c r="B8079">
        <f t="shared" si="1134"/>
        <v>2016</v>
      </c>
      <c r="C8079">
        <f t="shared" si="1135"/>
        <v>9</v>
      </c>
      <c r="D8079" t="str">
        <f t="shared" si="1136"/>
        <v>September</v>
      </c>
      <c r="E8079" t="str">
        <f t="shared" si="1137"/>
        <v>Q3</v>
      </c>
      <c r="F8079" s="1" t="str">
        <f t="shared" si="1138"/>
        <v>2016 September</v>
      </c>
      <c r="G8079">
        <f t="shared" si="1139"/>
        <v>40</v>
      </c>
      <c r="H8079" t="str">
        <f t="shared" si="1140"/>
        <v>Sunday</v>
      </c>
      <c r="I8079" t="str">
        <f t="shared" si="1141"/>
        <v>FM 6</v>
      </c>
      <c r="J8079" t="str">
        <f t="shared" si="1142"/>
        <v>FQ 2</v>
      </c>
    </row>
    <row r="8080" spans="1:10" x14ac:dyDescent="0.3">
      <c r="A8080" s="1">
        <v>40435</v>
      </c>
      <c r="B8080">
        <f t="shared" si="1134"/>
        <v>2010</v>
      </c>
      <c r="C8080">
        <f t="shared" si="1135"/>
        <v>9</v>
      </c>
      <c r="D8080" t="str">
        <f t="shared" si="1136"/>
        <v>September</v>
      </c>
      <c r="E8080" t="str">
        <f t="shared" si="1137"/>
        <v>Q3</v>
      </c>
      <c r="F8080" s="1" t="str">
        <f t="shared" si="1138"/>
        <v>2010 September</v>
      </c>
      <c r="G8080">
        <f t="shared" si="1139"/>
        <v>38</v>
      </c>
      <c r="H8080" t="str">
        <f t="shared" si="1140"/>
        <v>Tuesday</v>
      </c>
      <c r="I8080" t="str">
        <f t="shared" si="1141"/>
        <v>FM 6</v>
      </c>
      <c r="J8080" t="str">
        <f t="shared" si="1142"/>
        <v>FQ 2</v>
      </c>
    </row>
    <row r="8081" spans="1:10" x14ac:dyDescent="0.3">
      <c r="A8081" s="1">
        <v>42255</v>
      </c>
      <c r="B8081">
        <f t="shared" si="1134"/>
        <v>2015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s="1" t="str">
        <f t="shared" si="1138"/>
        <v>2015 September</v>
      </c>
      <c r="G8081">
        <f t="shared" si="1139"/>
        <v>37</v>
      </c>
      <c r="H8081" t="str">
        <f t="shared" si="1140"/>
        <v>Tuesday</v>
      </c>
      <c r="I8081" t="str">
        <f t="shared" si="1141"/>
        <v>FM 6</v>
      </c>
      <c r="J8081" t="str">
        <f t="shared" si="1142"/>
        <v>FQ 2</v>
      </c>
    </row>
    <row r="8082" spans="1:10" x14ac:dyDescent="0.3">
      <c r="A8082" s="1">
        <v>43371</v>
      </c>
      <c r="B8082">
        <f t="shared" si="1134"/>
        <v>2018</v>
      </c>
      <c r="C8082">
        <f t="shared" si="1135"/>
        <v>9</v>
      </c>
      <c r="D8082" t="str">
        <f t="shared" si="1136"/>
        <v>September</v>
      </c>
      <c r="E8082" t="str">
        <f t="shared" si="1137"/>
        <v>Q3</v>
      </c>
      <c r="F8082" s="1" t="str">
        <f t="shared" si="1138"/>
        <v>2018 September</v>
      </c>
      <c r="G8082">
        <f t="shared" si="1139"/>
        <v>39</v>
      </c>
      <c r="H8082" t="str">
        <f t="shared" si="1140"/>
        <v>Friday</v>
      </c>
      <c r="I8082" t="str">
        <f t="shared" si="1141"/>
        <v>FM 6</v>
      </c>
      <c r="J8082" t="str">
        <f t="shared" si="1142"/>
        <v>FQ 2</v>
      </c>
    </row>
    <row r="8083" spans="1:10" x14ac:dyDescent="0.3">
      <c r="A8083" s="1">
        <v>42640</v>
      </c>
      <c r="B8083">
        <f t="shared" si="1134"/>
        <v>2016</v>
      </c>
      <c r="C8083">
        <f t="shared" si="1135"/>
        <v>9</v>
      </c>
      <c r="D8083" t="str">
        <f t="shared" si="1136"/>
        <v>September</v>
      </c>
      <c r="E8083" t="str">
        <f t="shared" si="1137"/>
        <v>Q3</v>
      </c>
      <c r="F8083" s="1" t="str">
        <f t="shared" si="1138"/>
        <v>2016 September</v>
      </c>
      <c r="G8083">
        <f t="shared" si="1139"/>
        <v>40</v>
      </c>
      <c r="H8083" t="str">
        <f t="shared" si="1140"/>
        <v>Tuesday</v>
      </c>
      <c r="I8083" t="str">
        <f t="shared" si="1141"/>
        <v>FM 6</v>
      </c>
      <c r="J8083" t="str">
        <f t="shared" si="1142"/>
        <v>FQ 2</v>
      </c>
    </row>
    <row r="8084" spans="1:10" x14ac:dyDescent="0.3">
      <c r="A8084" s="1">
        <v>41905</v>
      </c>
      <c r="B8084">
        <f t="shared" si="1134"/>
        <v>2014</v>
      </c>
      <c r="C8084">
        <f t="shared" si="1135"/>
        <v>9</v>
      </c>
      <c r="D8084" t="str">
        <f t="shared" si="1136"/>
        <v>September</v>
      </c>
      <c r="E8084" t="str">
        <f t="shared" si="1137"/>
        <v>Q3</v>
      </c>
      <c r="F8084" s="1" t="str">
        <f t="shared" si="1138"/>
        <v>2014 September</v>
      </c>
      <c r="G8084">
        <f t="shared" si="1139"/>
        <v>39</v>
      </c>
      <c r="H8084" t="str">
        <f t="shared" si="1140"/>
        <v>Tuesday</v>
      </c>
      <c r="I8084" t="str">
        <f t="shared" si="1141"/>
        <v>FM 6</v>
      </c>
      <c r="J8084" t="str">
        <f t="shared" si="1142"/>
        <v>FQ 2</v>
      </c>
    </row>
    <row r="8085" spans="1:10" x14ac:dyDescent="0.3">
      <c r="A8085" s="1">
        <v>41901</v>
      </c>
      <c r="B8085">
        <f t="shared" si="1134"/>
        <v>2014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s="1" t="str">
        <f t="shared" si="1138"/>
        <v>2014 September</v>
      </c>
      <c r="G8085">
        <f t="shared" si="1139"/>
        <v>38</v>
      </c>
      <c r="H8085" t="str">
        <f t="shared" si="1140"/>
        <v>Friday</v>
      </c>
      <c r="I8085" t="str">
        <f t="shared" si="1141"/>
        <v>FM 6</v>
      </c>
      <c r="J8085" t="str">
        <f t="shared" si="1142"/>
        <v>FQ 2</v>
      </c>
    </row>
    <row r="8086" spans="1:10" x14ac:dyDescent="0.3">
      <c r="A8086" s="1">
        <v>40428</v>
      </c>
      <c r="B8086">
        <f t="shared" si="1134"/>
        <v>2010</v>
      </c>
      <c r="C8086">
        <f t="shared" si="1135"/>
        <v>9</v>
      </c>
      <c r="D8086" t="str">
        <f t="shared" si="1136"/>
        <v>September</v>
      </c>
      <c r="E8086" t="str">
        <f t="shared" si="1137"/>
        <v>Q3</v>
      </c>
      <c r="F8086" s="1" t="str">
        <f t="shared" si="1138"/>
        <v>2010 September</v>
      </c>
      <c r="G8086">
        <f t="shared" si="1139"/>
        <v>37</v>
      </c>
      <c r="H8086" t="str">
        <f t="shared" si="1140"/>
        <v>Tuesday</v>
      </c>
      <c r="I8086" t="str">
        <f t="shared" si="1141"/>
        <v>FM 6</v>
      </c>
      <c r="J8086" t="str">
        <f t="shared" si="1142"/>
        <v>FQ 2</v>
      </c>
    </row>
    <row r="8087" spans="1:10" x14ac:dyDescent="0.3">
      <c r="A8087" s="1">
        <v>41537</v>
      </c>
      <c r="B8087">
        <f t="shared" si="1134"/>
        <v>2013</v>
      </c>
      <c r="C8087">
        <f t="shared" si="1135"/>
        <v>9</v>
      </c>
      <c r="D8087" t="str">
        <f t="shared" si="1136"/>
        <v>September</v>
      </c>
      <c r="E8087" t="str">
        <f t="shared" si="1137"/>
        <v>Q3</v>
      </c>
      <c r="F8087" s="1" t="str">
        <f t="shared" si="1138"/>
        <v>2013 September</v>
      </c>
      <c r="G8087">
        <f t="shared" si="1139"/>
        <v>38</v>
      </c>
      <c r="H8087" t="str">
        <f t="shared" si="1140"/>
        <v>Friday</v>
      </c>
      <c r="I8087" t="str">
        <f t="shared" si="1141"/>
        <v>FM 6</v>
      </c>
      <c r="J8087" t="str">
        <f t="shared" si="1142"/>
        <v>FQ 2</v>
      </c>
    </row>
    <row r="8088" spans="1:10" x14ac:dyDescent="0.3">
      <c r="A8088" s="1">
        <v>41910</v>
      </c>
      <c r="B8088">
        <f t="shared" si="1134"/>
        <v>2014</v>
      </c>
      <c r="C8088">
        <f t="shared" si="1135"/>
        <v>9</v>
      </c>
      <c r="D8088" t="str">
        <f t="shared" si="1136"/>
        <v>September</v>
      </c>
      <c r="E8088" t="str">
        <f t="shared" si="1137"/>
        <v>Q3</v>
      </c>
      <c r="F8088" s="1" t="str">
        <f t="shared" si="1138"/>
        <v>2014 September</v>
      </c>
      <c r="G8088">
        <f t="shared" si="1139"/>
        <v>40</v>
      </c>
      <c r="H8088" t="str">
        <f t="shared" si="1140"/>
        <v>Sunday</v>
      </c>
      <c r="I8088" t="str">
        <f t="shared" si="1141"/>
        <v>FM 6</v>
      </c>
      <c r="J8088" t="str">
        <f t="shared" si="1142"/>
        <v>FQ 2</v>
      </c>
    </row>
    <row r="8089" spans="1:10" x14ac:dyDescent="0.3">
      <c r="A8089" s="1">
        <v>41536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t="str">
        <f t="shared" si="1137"/>
        <v>Q3</v>
      </c>
      <c r="F8089" s="1" t="str">
        <f t="shared" si="1138"/>
        <v>2013 September</v>
      </c>
      <c r="G8089">
        <f t="shared" si="1139"/>
        <v>38</v>
      </c>
      <c r="H8089" t="str">
        <f t="shared" si="1140"/>
        <v>Thursday</v>
      </c>
      <c r="I8089" t="str">
        <f t="shared" si="1141"/>
        <v>FM 6</v>
      </c>
      <c r="J8089" t="str">
        <f t="shared" si="1142"/>
        <v>FQ 1</v>
      </c>
    </row>
    <row r="8090" spans="1:10" x14ac:dyDescent="0.3">
      <c r="A8090" s="1">
        <v>42632</v>
      </c>
      <c r="B8090">
        <f t="shared" si="1134"/>
        <v>2016</v>
      </c>
      <c r="C8090">
        <f t="shared" si="1135"/>
        <v>9</v>
      </c>
      <c r="D8090" t="str">
        <f t="shared" si="1136"/>
        <v>September</v>
      </c>
      <c r="E8090" t="str">
        <f t="shared" si="1137"/>
        <v>Q3</v>
      </c>
      <c r="F8090" s="1" t="str">
        <f t="shared" si="1138"/>
        <v>2016 September</v>
      </c>
      <c r="G8090">
        <f t="shared" si="1139"/>
        <v>39</v>
      </c>
      <c r="H8090" t="str">
        <f t="shared" si="1140"/>
        <v>Monday</v>
      </c>
      <c r="I8090" t="str">
        <f t="shared" si="1141"/>
        <v>FM 6</v>
      </c>
      <c r="J8090" t="str">
        <f t="shared" si="1142"/>
        <v>FQ 2</v>
      </c>
    </row>
    <row r="8091" spans="1:10" x14ac:dyDescent="0.3">
      <c r="A8091" s="1">
        <v>41157</v>
      </c>
      <c r="B8091">
        <f t="shared" si="1134"/>
        <v>2012</v>
      </c>
      <c r="C8091">
        <f t="shared" si="1135"/>
        <v>9</v>
      </c>
      <c r="D8091" t="str">
        <f t="shared" si="1136"/>
        <v>September</v>
      </c>
      <c r="E8091" t="str">
        <f t="shared" si="1137"/>
        <v>Q3</v>
      </c>
      <c r="F8091" s="1" t="str">
        <f t="shared" si="1138"/>
        <v>2012 September</v>
      </c>
      <c r="G8091">
        <f t="shared" si="1139"/>
        <v>36</v>
      </c>
      <c r="H8091" t="str">
        <f t="shared" si="1140"/>
        <v>Wednesday</v>
      </c>
      <c r="I8091" t="str">
        <f t="shared" si="1141"/>
        <v>FM 6</v>
      </c>
      <c r="J8091" t="str">
        <f t="shared" si="1142"/>
        <v>FQ 2</v>
      </c>
    </row>
    <row r="8092" spans="1:10" x14ac:dyDescent="0.3">
      <c r="A8092" s="1">
        <v>42621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t="str">
        <f t="shared" si="1137"/>
        <v>Q3</v>
      </c>
      <c r="F8092" s="1" t="str">
        <f t="shared" si="1138"/>
        <v>2016 September</v>
      </c>
      <c r="G8092">
        <f t="shared" si="1139"/>
        <v>37</v>
      </c>
      <c r="H8092" t="str">
        <f t="shared" si="1140"/>
        <v>Thursday</v>
      </c>
      <c r="I8092" t="str">
        <f t="shared" si="1141"/>
        <v>FM 6</v>
      </c>
      <c r="J8092" t="str">
        <f t="shared" si="1142"/>
        <v>FQ 2</v>
      </c>
    </row>
    <row r="8093" spans="1:10" x14ac:dyDescent="0.3">
      <c r="A8093" s="1">
        <v>42879</v>
      </c>
      <c r="B8093">
        <f t="shared" si="1134"/>
        <v>2017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s="1" t="str">
        <f t="shared" si="1138"/>
        <v>2017 May</v>
      </c>
      <c r="G8093">
        <f t="shared" si="1139"/>
        <v>21</v>
      </c>
      <c r="H8093" t="str">
        <f t="shared" si="1140"/>
        <v>Wednesday</v>
      </c>
      <c r="I8093" t="str">
        <f t="shared" si="1141"/>
        <v>FM 2</v>
      </c>
      <c r="J8093" t="str">
        <f t="shared" si="1142"/>
        <v>FQ 2</v>
      </c>
    </row>
    <row r="8094" spans="1:10" x14ac:dyDescent="0.3">
      <c r="A8094" s="1">
        <v>41890</v>
      </c>
      <c r="B8094">
        <f t="shared" si="1134"/>
        <v>2014</v>
      </c>
      <c r="C8094">
        <f t="shared" si="1135"/>
        <v>9</v>
      </c>
      <c r="D8094" t="str">
        <f t="shared" si="1136"/>
        <v>September</v>
      </c>
      <c r="E8094" t="str">
        <f t="shared" si="1137"/>
        <v>Q3</v>
      </c>
      <c r="F8094" s="1" t="str">
        <f t="shared" si="1138"/>
        <v>2014 September</v>
      </c>
      <c r="G8094">
        <f t="shared" si="1139"/>
        <v>37</v>
      </c>
      <c r="H8094" t="str">
        <f t="shared" si="1140"/>
        <v>Monday</v>
      </c>
      <c r="I8094" t="str">
        <f t="shared" si="1141"/>
        <v>FM 6</v>
      </c>
      <c r="J8094" t="str">
        <f t="shared" si="1142"/>
        <v>FQ 2</v>
      </c>
    </row>
    <row r="8095" spans="1:10" x14ac:dyDescent="0.3">
      <c r="A8095" s="1">
        <v>40802</v>
      </c>
      <c r="B8095">
        <f t="shared" si="1134"/>
        <v>2011</v>
      </c>
      <c r="C8095">
        <f t="shared" si="1135"/>
        <v>9</v>
      </c>
      <c r="D8095" t="str">
        <f t="shared" si="1136"/>
        <v>September</v>
      </c>
      <c r="E8095" t="str">
        <f t="shared" si="1137"/>
        <v>Q3</v>
      </c>
      <c r="F8095" s="1" t="str">
        <f t="shared" si="1138"/>
        <v>2011 September</v>
      </c>
      <c r="G8095">
        <f t="shared" si="1139"/>
        <v>38</v>
      </c>
      <c r="H8095" t="str">
        <f t="shared" si="1140"/>
        <v>Friday</v>
      </c>
      <c r="I8095" t="str">
        <f t="shared" si="1141"/>
        <v>FM 6</v>
      </c>
      <c r="J8095" t="str">
        <f t="shared" si="1142"/>
        <v>FQ 1</v>
      </c>
    </row>
    <row r="8096" spans="1:10" x14ac:dyDescent="0.3">
      <c r="A8096" s="1">
        <v>43364</v>
      </c>
      <c r="B8096">
        <f t="shared" si="1134"/>
        <v>2018</v>
      </c>
      <c r="C8096">
        <f t="shared" si="1135"/>
        <v>9</v>
      </c>
      <c r="D8096" t="str">
        <f t="shared" si="1136"/>
        <v>September</v>
      </c>
      <c r="E8096" t="str">
        <f t="shared" si="1137"/>
        <v>Q3</v>
      </c>
      <c r="F8096" s="1" t="str">
        <f t="shared" si="1138"/>
        <v>2018 September</v>
      </c>
      <c r="G8096">
        <f t="shared" si="1139"/>
        <v>38</v>
      </c>
      <c r="H8096" t="str">
        <f t="shared" si="1140"/>
        <v>Friday</v>
      </c>
      <c r="I8096" t="str">
        <f t="shared" si="1141"/>
        <v>FM 6</v>
      </c>
      <c r="J8096" t="str">
        <f t="shared" si="1142"/>
        <v>FQ 2</v>
      </c>
    </row>
    <row r="8097" spans="1:10" x14ac:dyDescent="0.3">
      <c r="A8097" s="1">
        <v>41897</v>
      </c>
      <c r="B8097">
        <f t="shared" si="1134"/>
        <v>2014</v>
      </c>
      <c r="C8097">
        <f t="shared" si="1135"/>
        <v>9</v>
      </c>
      <c r="D8097" t="str">
        <f t="shared" si="1136"/>
        <v>September</v>
      </c>
      <c r="E8097" t="str">
        <f t="shared" si="1137"/>
        <v>Q3</v>
      </c>
      <c r="F8097" s="1" t="str">
        <f t="shared" si="1138"/>
        <v>2014 September</v>
      </c>
      <c r="G8097">
        <f t="shared" si="1139"/>
        <v>38</v>
      </c>
      <c r="H8097" t="str">
        <f t="shared" si="1140"/>
        <v>Monday</v>
      </c>
      <c r="I8097" t="str">
        <f t="shared" si="1141"/>
        <v>FM 6</v>
      </c>
      <c r="J8097" t="str">
        <f t="shared" si="1142"/>
        <v>FQ 2</v>
      </c>
    </row>
    <row r="8098" spans="1:10" x14ac:dyDescent="0.3">
      <c r="A8098" s="1">
        <v>40429</v>
      </c>
      <c r="B8098">
        <f t="shared" si="1134"/>
        <v>2010</v>
      </c>
      <c r="C8098">
        <f t="shared" si="1135"/>
        <v>9</v>
      </c>
      <c r="D8098" t="str">
        <f t="shared" si="1136"/>
        <v>September</v>
      </c>
      <c r="E8098" t="str">
        <f t="shared" si="1137"/>
        <v>Q3</v>
      </c>
      <c r="F8098" s="1" t="str">
        <f t="shared" si="1138"/>
        <v>2010 September</v>
      </c>
      <c r="G8098">
        <f t="shared" si="1139"/>
        <v>37</v>
      </c>
      <c r="H8098" t="str">
        <f t="shared" si="1140"/>
        <v>Wednesday</v>
      </c>
      <c r="I8098" t="str">
        <f t="shared" si="1141"/>
        <v>FM 6</v>
      </c>
      <c r="J8098" t="str">
        <f t="shared" si="1142"/>
        <v>FQ 2</v>
      </c>
    </row>
    <row r="8099" spans="1:10" x14ac:dyDescent="0.3">
      <c r="A8099" s="1">
        <v>42131</v>
      </c>
      <c r="B8099">
        <f t="shared" si="1134"/>
        <v>2015</v>
      </c>
      <c r="C8099">
        <f t="shared" si="1135"/>
        <v>5</v>
      </c>
      <c r="D8099" t="str">
        <f t="shared" si="1136"/>
        <v>May</v>
      </c>
      <c r="E8099" t="str">
        <f t="shared" si="1137"/>
        <v>Q2</v>
      </c>
      <c r="F8099" s="1" t="str">
        <f t="shared" si="1138"/>
        <v>2015 May</v>
      </c>
      <c r="G8099">
        <f t="shared" si="1139"/>
        <v>19</v>
      </c>
      <c r="H8099" t="str">
        <f t="shared" si="1140"/>
        <v>Thursday</v>
      </c>
      <c r="I8099" t="str">
        <f t="shared" si="1141"/>
        <v>FM 2</v>
      </c>
      <c r="J8099" t="str">
        <f t="shared" si="1142"/>
        <v>FQ 2</v>
      </c>
    </row>
    <row r="8100" spans="1:10" x14ac:dyDescent="0.3">
      <c r="A8100" s="1">
        <v>42997</v>
      </c>
      <c r="B8100">
        <f t="shared" si="1134"/>
        <v>2017</v>
      </c>
      <c r="C8100">
        <f t="shared" si="1135"/>
        <v>9</v>
      </c>
      <c r="D8100" t="str">
        <f t="shared" si="1136"/>
        <v>September</v>
      </c>
      <c r="E8100" t="str">
        <f t="shared" si="1137"/>
        <v>Q3</v>
      </c>
      <c r="F8100" s="1" t="str">
        <f t="shared" si="1138"/>
        <v>2017 September</v>
      </c>
      <c r="G8100">
        <f t="shared" si="1139"/>
        <v>38</v>
      </c>
      <c r="H8100" t="str">
        <f t="shared" si="1140"/>
        <v>Tuesday</v>
      </c>
      <c r="I8100" t="str">
        <f t="shared" si="1141"/>
        <v>FM 6</v>
      </c>
      <c r="J8100" t="str">
        <f t="shared" si="1142"/>
        <v>FQ 2</v>
      </c>
    </row>
    <row r="8101" spans="1:10" x14ac:dyDescent="0.3">
      <c r="A8101" s="1">
        <v>42631</v>
      </c>
      <c r="B8101">
        <f t="shared" si="1134"/>
        <v>2016</v>
      </c>
      <c r="C8101">
        <f t="shared" si="1135"/>
        <v>9</v>
      </c>
      <c r="D8101" t="str">
        <f t="shared" si="1136"/>
        <v>September</v>
      </c>
      <c r="E8101" t="str">
        <f t="shared" si="1137"/>
        <v>Q3</v>
      </c>
      <c r="F8101" s="1" t="str">
        <f t="shared" si="1138"/>
        <v>2016 September</v>
      </c>
      <c r="G8101">
        <f t="shared" si="1139"/>
        <v>39</v>
      </c>
      <c r="H8101" t="str">
        <f t="shared" si="1140"/>
        <v>Sunday</v>
      </c>
      <c r="I8101" t="str">
        <f t="shared" si="1141"/>
        <v>FM 6</v>
      </c>
      <c r="J8101" t="str">
        <f t="shared" si="1142"/>
        <v>FQ 2</v>
      </c>
    </row>
    <row r="8102" spans="1:10" x14ac:dyDescent="0.3">
      <c r="A8102" s="1">
        <v>43362</v>
      </c>
      <c r="B8102">
        <f t="shared" si="1134"/>
        <v>2018</v>
      </c>
      <c r="C8102">
        <f t="shared" si="1135"/>
        <v>9</v>
      </c>
      <c r="D8102" t="str">
        <f t="shared" si="1136"/>
        <v>September</v>
      </c>
      <c r="E8102" t="str">
        <f t="shared" si="1137"/>
        <v>Q3</v>
      </c>
      <c r="F8102" s="1" t="str">
        <f t="shared" si="1138"/>
        <v>2018 September</v>
      </c>
      <c r="G8102">
        <f t="shared" si="1139"/>
        <v>38</v>
      </c>
      <c r="H8102" t="str">
        <f t="shared" si="1140"/>
        <v>Wednesday</v>
      </c>
      <c r="I8102" t="str">
        <f t="shared" si="1141"/>
        <v>FM 6</v>
      </c>
      <c r="J8102" t="str">
        <f t="shared" si="1142"/>
        <v>FQ 2</v>
      </c>
    </row>
    <row r="8103" spans="1:10" x14ac:dyDescent="0.3">
      <c r="A8103" s="1">
        <v>41894</v>
      </c>
      <c r="B8103">
        <f t="shared" si="1134"/>
        <v>2014</v>
      </c>
      <c r="C8103">
        <f t="shared" si="1135"/>
        <v>9</v>
      </c>
      <c r="D8103" t="str">
        <f t="shared" si="1136"/>
        <v>September</v>
      </c>
      <c r="E8103" t="str">
        <f t="shared" si="1137"/>
        <v>Q3</v>
      </c>
      <c r="F8103" s="1" t="str">
        <f t="shared" si="1138"/>
        <v>2014 September</v>
      </c>
      <c r="G8103">
        <f t="shared" si="1139"/>
        <v>37</v>
      </c>
      <c r="H8103" t="str">
        <f t="shared" si="1140"/>
        <v>Friday</v>
      </c>
      <c r="I8103" t="str">
        <f t="shared" si="1141"/>
        <v>FM 6</v>
      </c>
      <c r="J8103" t="str">
        <f t="shared" si="1142"/>
        <v>FQ 2</v>
      </c>
    </row>
    <row r="8104" spans="1:10" x14ac:dyDescent="0.3">
      <c r="A8104" s="1">
        <v>42631</v>
      </c>
      <c r="B8104">
        <f t="shared" si="1134"/>
        <v>2016</v>
      </c>
      <c r="C8104">
        <f t="shared" si="1135"/>
        <v>9</v>
      </c>
      <c r="D8104" t="str">
        <f t="shared" si="1136"/>
        <v>September</v>
      </c>
      <c r="E8104" t="str">
        <f t="shared" si="1137"/>
        <v>Q3</v>
      </c>
      <c r="F8104" s="1" t="str">
        <f t="shared" si="1138"/>
        <v>2016 September</v>
      </c>
      <c r="G8104">
        <f t="shared" si="1139"/>
        <v>39</v>
      </c>
      <c r="H8104" t="str">
        <f t="shared" si="1140"/>
        <v>Sunday</v>
      </c>
      <c r="I8104" t="str">
        <f t="shared" si="1141"/>
        <v>FM 6</v>
      </c>
      <c r="J8104" t="str">
        <f t="shared" si="1142"/>
        <v>FQ 2</v>
      </c>
    </row>
    <row r="8105" spans="1:10" x14ac:dyDescent="0.3">
      <c r="A8105" s="1">
        <v>42634</v>
      </c>
      <c r="B8105">
        <f t="shared" si="1134"/>
        <v>2016</v>
      </c>
      <c r="C8105">
        <f t="shared" si="1135"/>
        <v>9</v>
      </c>
      <c r="D8105" t="str">
        <f t="shared" si="1136"/>
        <v>September</v>
      </c>
      <c r="E8105" t="str">
        <f t="shared" si="1137"/>
        <v>Q3</v>
      </c>
      <c r="F8105" s="1" t="str">
        <f t="shared" si="1138"/>
        <v>2016 September</v>
      </c>
      <c r="G8105">
        <f t="shared" si="1139"/>
        <v>39</v>
      </c>
      <c r="H8105" t="str">
        <f t="shared" si="1140"/>
        <v>Wednesday</v>
      </c>
      <c r="I8105" t="str">
        <f t="shared" si="1141"/>
        <v>FM 6</v>
      </c>
      <c r="J8105" t="str">
        <f t="shared" si="1142"/>
        <v>FQ 2</v>
      </c>
    </row>
    <row r="8106" spans="1:10" x14ac:dyDescent="0.3">
      <c r="A8106" s="1">
        <v>43352</v>
      </c>
      <c r="B8106">
        <f t="shared" si="1134"/>
        <v>2018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s="1" t="str">
        <f t="shared" si="1138"/>
        <v>2018 September</v>
      </c>
      <c r="G8106">
        <f t="shared" si="1139"/>
        <v>37</v>
      </c>
      <c r="H8106" t="str">
        <f t="shared" si="1140"/>
        <v>Sunday</v>
      </c>
      <c r="I8106" t="str">
        <f t="shared" si="1141"/>
        <v>FM 6</v>
      </c>
      <c r="J8106" t="str">
        <f t="shared" si="1142"/>
        <v>FQ 2</v>
      </c>
    </row>
    <row r="8107" spans="1:10" x14ac:dyDescent="0.3">
      <c r="A8107" s="1">
        <v>41884</v>
      </c>
      <c r="B8107">
        <f t="shared" si="1134"/>
        <v>2014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s="1" t="str">
        <f t="shared" si="1138"/>
        <v>2014 September</v>
      </c>
      <c r="G8107">
        <f t="shared" si="1139"/>
        <v>36</v>
      </c>
      <c r="H8107" t="str">
        <f t="shared" si="1140"/>
        <v>Tuesday</v>
      </c>
      <c r="I8107" t="str">
        <f t="shared" si="1141"/>
        <v>FM 6</v>
      </c>
      <c r="J8107" t="str">
        <f t="shared" si="1142"/>
        <v>FQ 2</v>
      </c>
    </row>
    <row r="8108" spans="1:10" x14ac:dyDescent="0.3">
      <c r="A8108" s="1">
        <v>42974</v>
      </c>
      <c r="B8108">
        <f t="shared" si="1134"/>
        <v>2017</v>
      </c>
      <c r="C8108">
        <f t="shared" si="1135"/>
        <v>8</v>
      </c>
      <c r="D8108" t="str">
        <f t="shared" si="1136"/>
        <v>August</v>
      </c>
      <c r="E8108" t="str">
        <f t="shared" si="1137"/>
        <v>Q3</v>
      </c>
      <c r="F8108" s="1" t="str">
        <f t="shared" si="1138"/>
        <v>2017 August</v>
      </c>
      <c r="G8108">
        <f t="shared" si="1139"/>
        <v>35</v>
      </c>
      <c r="H8108" t="str">
        <f t="shared" si="1140"/>
        <v>Sunday</v>
      </c>
      <c r="I8108" t="str">
        <f t="shared" si="1141"/>
        <v>FM 5</v>
      </c>
      <c r="J8108" t="str">
        <f t="shared" si="1142"/>
        <v>FQ 2</v>
      </c>
    </row>
    <row r="8109" spans="1:10" x14ac:dyDescent="0.3">
      <c r="A8109" s="1">
        <v>42242</v>
      </c>
      <c r="B8109">
        <f t="shared" si="1134"/>
        <v>2015</v>
      </c>
      <c r="C8109">
        <f t="shared" si="1135"/>
        <v>8</v>
      </c>
      <c r="D8109" t="str">
        <f t="shared" si="1136"/>
        <v>August</v>
      </c>
      <c r="E8109" t="str">
        <f t="shared" si="1137"/>
        <v>Q3</v>
      </c>
      <c r="F8109" s="1" t="str">
        <f t="shared" si="1138"/>
        <v>2015 August</v>
      </c>
      <c r="G8109">
        <f t="shared" si="1139"/>
        <v>35</v>
      </c>
      <c r="H8109" t="str">
        <f t="shared" si="1140"/>
        <v>Wednesday</v>
      </c>
      <c r="I8109" t="str">
        <f t="shared" si="1141"/>
        <v>FM 5</v>
      </c>
      <c r="J8109" t="str">
        <f t="shared" si="1142"/>
        <v>FQ 2</v>
      </c>
    </row>
    <row r="8110" spans="1:10" x14ac:dyDescent="0.3">
      <c r="A8110" s="1">
        <v>40763</v>
      </c>
      <c r="B8110">
        <f t="shared" si="1134"/>
        <v>2011</v>
      </c>
      <c r="C8110">
        <f t="shared" si="1135"/>
        <v>8</v>
      </c>
      <c r="D8110" t="str">
        <f t="shared" si="1136"/>
        <v>August</v>
      </c>
      <c r="E8110" t="str">
        <f t="shared" si="1137"/>
        <v>Q3</v>
      </c>
      <c r="F8110" s="1" t="str">
        <f t="shared" si="1138"/>
        <v>2011 August</v>
      </c>
      <c r="G8110">
        <f t="shared" si="1139"/>
        <v>33</v>
      </c>
      <c r="H8110" t="str">
        <f t="shared" si="1140"/>
        <v>Monday</v>
      </c>
      <c r="I8110" t="str">
        <f t="shared" si="1141"/>
        <v>FM 5</v>
      </c>
      <c r="J8110" t="str">
        <f t="shared" si="1142"/>
        <v>FQ 2</v>
      </c>
    </row>
    <row r="8111" spans="1:10" x14ac:dyDescent="0.3">
      <c r="A8111" s="1">
        <v>42600</v>
      </c>
      <c r="B8111">
        <f t="shared" si="1134"/>
        <v>2016</v>
      </c>
      <c r="C8111">
        <f t="shared" si="1135"/>
        <v>8</v>
      </c>
      <c r="D8111" t="str">
        <f t="shared" si="1136"/>
        <v>August</v>
      </c>
      <c r="E8111" t="str">
        <f t="shared" si="1137"/>
        <v>Q3</v>
      </c>
      <c r="F8111" s="1" t="str">
        <f t="shared" si="1138"/>
        <v>2016 August</v>
      </c>
      <c r="G8111">
        <f t="shared" si="1139"/>
        <v>34</v>
      </c>
      <c r="H8111" t="str">
        <f t="shared" si="1140"/>
        <v>Thursday</v>
      </c>
      <c r="I8111" t="str">
        <f t="shared" si="1141"/>
        <v>FM 5</v>
      </c>
      <c r="J8111" t="str">
        <f t="shared" si="1142"/>
        <v>FQ 2</v>
      </c>
    </row>
    <row r="8112" spans="1:10" x14ac:dyDescent="0.3">
      <c r="A8112" s="1">
        <v>40398</v>
      </c>
      <c r="B8112">
        <f t="shared" si="1134"/>
        <v>2010</v>
      </c>
      <c r="C8112">
        <f t="shared" si="1135"/>
        <v>8</v>
      </c>
      <c r="D8112" t="str">
        <f t="shared" si="1136"/>
        <v>August</v>
      </c>
      <c r="E8112" t="str">
        <f t="shared" si="1137"/>
        <v>Q3</v>
      </c>
      <c r="F8112" s="1" t="str">
        <f t="shared" si="1138"/>
        <v>2010 August</v>
      </c>
      <c r="G8112">
        <f t="shared" si="1139"/>
        <v>33</v>
      </c>
      <c r="H8112" t="str">
        <f t="shared" si="1140"/>
        <v>Sunday</v>
      </c>
      <c r="I8112" t="str">
        <f t="shared" si="1141"/>
        <v>FM 5</v>
      </c>
      <c r="J8112" t="str">
        <f t="shared" si="1142"/>
        <v>FQ 2</v>
      </c>
    </row>
    <row r="8113" spans="1:10" x14ac:dyDescent="0.3">
      <c r="A8113" s="1">
        <v>42958</v>
      </c>
      <c r="B8113">
        <f t="shared" si="1134"/>
        <v>2017</v>
      </c>
      <c r="C8113">
        <f t="shared" si="1135"/>
        <v>8</v>
      </c>
      <c r="D8113" t="str">
        <f t="shared" si="1136"/>
        <v>August</v>
      </c>
      <c r="E8113" t="str">
        <f t="shared" si="1137"/>
        <v>Q3</v>
      </c>
      <c r="F8113" s="1" t="str">
        <f t="shared" si="1138"/>
        <v>2017 August</v>
      </c>
      <c r="G8113">
        <f t="shared" si="1139"/>
        <v>32</v>
      </c>
      <c r="H8113" t="str">
        <f t="shared" si="1140"/>
        <v>Friday</v>
      </c>
      <c r="I8113" t="str">
        <f t="shared" si="1141"/>
        <v>FM 5</v>
      </c>
      <c r="J8113" t="str">
        <f t="shared" si="1142"/>
        <v>FQ 2</v>
      </c>
    </row>
    <row r="8114" spans="1:10" x14ac:dyDescent="0.3">
      <c r="A8114" s="1">
        <v>41870</v>
      </c>
      <c r="B8114">
        <f t="shared" si="1134"/>
        <v>2014</v>
      </c>
      <c r="C8114">
        <f t="shared" si="1135"/>
        <v>8</v>
      </c>
      <c r="D8114" t="str">
        <f t="shared" si="1136"/>
        <v>August</v>
      </c>
      <c r="E8114" t="str">
        <f t="shared" si="1137"/>
        <v>Q3</v>
      </c>
      <c r="F8114" s="1" t="str">
        <f t="shared" si="1138"/>
        <v>2014 August</v>
      </c>
      <c r="G8114">
        <f t="shared" si="1139"/>
        <v>34</v>
      </c>
      <c r="H8114" t="str">
        <f t="shared" si="1140"/>
        <v>Tuesday</v>
      </c>
      <c r="I8114" t="str">
        <f t="shared" si="1141"/>
        <v>FM 5</v>
      </c>
      <c r="J8114" t="str">
        <f t="shared" si="1142"/>
        <v>FQ 2</v>
      </c>
    </row>
    <row r="8115" spans="1:10" x14ac:dyDescent="0.3">
      <c r="A8115" s="1">
        <v>41139</v>
      </c>
      <c r="B8115">
        <f t="shared" si="1134"/>
        <v>2012</v>
      </c>
      <c r="C8115">
        <f t="shared" si="1135"/>
        <v>8</v>
      </c>
      <c r="D8115" t="str">
        <f t="shared" si="1136"/>
        <v>August</v>
      </c>
      <c r="E8115" t="str">
        <f t="shared" si="1137"/>
        <v>Q3</v>
      </c>
      <c r="F8115" s="1" t="str">
        <f t="shared" si="1138"/>
        <v>2012 August</v>
      </c>
      <c r="G8115">
        <f t="shared" si="1139"/>
        <v>33</v>
      </c>
      <c r="H8115" t="str">
        <f t="shared" si="1140"/>
        <v>Saturday</v>
      </c>
      <c r="I8115" t="str">
        <f t="shared" si="1141"/>
        <v>FM 5</v>
      </c>
      <c r="J8115" t="str">
        <f t="shared" si="1142"/>
        <v>FQ 1</v>
      </c>
    </row>
    <row r="8116" spans="1:10" x14ac:dyDescent="0.3">
      <c r="A8116" s="1">
        <v>40392</v>
      </c>
      <c r="B8116">
        <f t="shared" si="1134"/>
        <v>2010</v>
      </c>
      <c r="C8116">
        <f t="shared" si="1135"/>
        <v>8</v>
      </c>
      <c r="D8116" t="str">
        <f t="shared" si="1136"/>
        <v>August</v>
      </c>
      <c r="E8116" t="str">
        <f t="shared" si="1137"/>
        <v>Q3</v>
      </c>
      <c r="F8116" s="1" t="str">
        <f t="shared" si="1138"/>
        <v>2010 August</v>
      </c>
      <c r="G8116">
        <f t="shared" si="1139"/>
        <v>32</v>
      </c>
      <c r="H8116" t="str">
        <f t="shared" si="1140"/>
        <v>Monday</v>
      </c>
      <c r="I8116" t="str">
        <f t="shared" si="1141"/>
        <v>FM 5</v>
      </c>
      <c r="J8116" t="str">
        <f t="shared" si="1142"/>
        <v>FQ 1</v>
      </c>
    </row>
    <row r="8117" spans="1:10" x14ac:dyDescent="0.3">
      <c r="A8117" s="1">
        <v>42591</v>
      </c>
      <c r="B8117">
        <f t="shared" si="1134"/>
        <v>2016</v>
      </c>
      <c r="C8117">
        <f t="shared" si="1135"/>
        <v>8</v>
      </c>
      <c r="D8117" t="str">
        <f t="shared" si="1136"/>
        <v>August</v>
      </c>
      <c r="E8117" t="str">
        <f t="shared" si="1137"/>
        <v>Q3</v>
      </c>
      <c r="F8117" s="1" t="str">
        <f t="shared" si="1138"/>
        <v>2016 August</v>
      </c>
      <c r="G8117">
        <f t="shared" si="1139"/>
        <v>33</v>
      </c>
      <c r="H8117" t="str">
        <f t="shared" si="1140"/>
        <v>Tuesday</v>
      </c>
      <c r="I8117" t="str">
        <f t="shared" si="1141"/>
        <v>FM 5</v>
      </c>
      <c r="J8117" t="str">
        <f t="shared" si="1142"/>
        <v>FQ 2</v>
      </c>
    </row>
    <row r="8118" spans="1:10" x14ac:dyDescent="0.3">
      <c r="A8118" s="1">
        <v>41878</v>
      </c>
      <c r="B8118">
        <f t="shared" si="1134"/>
        <v>2014</v>
      </c>
      <c r="C8118">
        <f t="shared" si="1135"/>
        <v>8</v>
      </c>
      <c r="D8118" t="str">
        <f t="shared" si="1136"/>
        <v>August</v>
      </c>
      <c r="E8118" t="str">
        <f t="shared" si="1137"/>
        <v>Q3</v>
      </c>
      <c r="F8118" s="1" t="str">
        <f t="shared" si="1138"/>
        <v>2014 August</v>
      </c>
      <c r="G8118">
        <f t="shared" si="1139"/>
        <v>35</v>
      </c>
      <c r="H8118" t="str">
        <f t="shared" si="1140"/>
        <v>Wednesday</v>
      </c>
      <c r="I8118" t="str">
        <f t="shared" si="1141"/>
        <v>FM 5</v>
      </c>
      <c r="J8118" t="str">
        <f t="shared" si="1142"/>
        <v>FQ 1</v>
      </c>
    </row>
    <row r="8119" spans="1:10" x14ac:dyDescent="0.3">
      <c r="A8119" s="1">
        <v>43215</v>
      </c>
      <c r="B8119">
        <f t="shared" si="1134"/>
        <v>2018</v>
      </c>
      <c r="C8119">
        <f t="shared" si="1135"/>
        <v>4</v>
      </c>
      <c r="D8119" t="str">
        <f t="shared" si="1136"/>
        <v>April</v>
      </c>
      <c r="E8119" t="str">
        <f t="shared" si="1137"/>
        <v>Q2</v>
      </c>
      <c r="F8119" s="1" t="str">
        <f t="shared" si="1138"/>
        <v>2018 April</v>
      </c>
      <c r="G8119">
        <f t="shared" si="1139"/>
        <v>17</v>
      </c>
      <c r="H8119" t="str">
        <f t="shared" si="1140"/>
        <v>Wednesday</v>
      </c>
      <c r="I8119" t="str">
        <f t="shared" si="1141"/>
        <v>FM 1</v>
      </c>
      <c r="J8119" t="str">
        <f t="shared" si="1142"/>
        <v>FQ 2</v>
      </c>
    </row>
    <row r="8120" spans="1:10" x14ac:dyDescent="0.3">
      <c r="A8120" s="1">
        <v>43215</v>
      </c>
      <c r="B8120">
        <f t="shared" si="1134"/>
        <v>2018</v>
      </c>
      <c r="C8120">
        <f t="shared" si="1135"/>
        <v>4</v>
      </c>
      <c r="D8120" t="str">
        <f t="shared" si="1136"/>
        <v>April</v>
      </c>
      <c r="E8120" t="str">
        <f t="shared" si="1137"/>
        <v>Q2</v>
      </c>
      <c r="F8120" s="1" t="str">
        <f t="shared" si="1138"/>
        <v>2018 April</v>
      </c>
      <c r="G8120">
        <f t="shared" si="1139"/>
        <v>17</v>
      </c>
      <c r="H8120" t="str">
        <f t="shared" si="1140"/>
        <v>Wednesday</v>
      </c>
      <c r="I8120" t="str">
        <f t="shared" si="1141"/>
        <v>FM 1</v>
      </c>
      <c r="J8120" t="str">
        <f t="shared" si="1142"/>
        <v>FQ 4</v>
      </c>
    </row>
    <row r="8121" spans="1:10" x14ac:dyDescent="0.3">
      <c r="A8121" s="1">
        <v>42610</v>
      </c>
      <c r="B8121">
        <f t="shared" si="1134"/>
        <v>2016</v>
      </c>
      <c r="C8121">
        <f t="shared" si="1135"/>
        <v>8</v>
      </c>
      <c r="D8121" t="str">
        <f t="shared" si="1136"/>
        <v>August</v>
      </c>
      <c r="E8121" t="str">
        <f t="shared" si="1137"/>
        <v>Q3</v>
      </c>
      <c r="F8121" s="1" t="str">
        <f t="shared" si="1138"/>
        <v>2016 August</v>
      </c>
      <c r="G8121">
        <f t="shared" si="1139"/>
        <v>36</v>
      </c>
      <c r="H8121" t="str">
        <f t="shared" si="1140"/>
        <v>Sunday</v>
      </c>
      <c r="I8121" t="str">
        <f t="shared" si="1141"/>
        <v>FM 5</v>
      </c>
      <c r="J8121" t="str">
        <f t="shared" si="1142"/>
        <v>FQ 2</v>
      </c>
    </row>
    <row r="8122" spans="1:10" x14ac:dyDescent="0.3">
      <c r="A8122" s="1">
        <v>40290</v>
      </c>
      <c r="B8122">
        <f t="shared" si="1134"/>
        <v>2010</v>
      </c>
      <c r="C8122">
        <f t="shared" si="1135"/>
        <v>4</v>
      </c>
      <c r="D8122" t="str">
        <f t="shared" si="1136"/>
        <v>April</v>
      </c>
      <c r="E8122" t="str">
        <f t="shared" si="1137"/>
        <v>Q2</v>
      </c>
      <c r="F8122" s="1" t="str">
        <f t="shared" si="1138"/>
        <v>2010 April</v>
      </c>
      <c r="G8122">
        <f t="shared" si="1139"/>
        <v>17</v>
      </c>
      <c r="H8122" t="str">
        <f t="shared" si="1140"/>
        <v>Thursday</v>
      </c>
      <c r="I8122" t="str">
        <f t="shared" si="1141"/>
        <v>FM 1</v>
      </c>
      <c r="J8122" t="str">
        <f t="shared" si="1142"/>
        <v>FQ 2</v>
      </c>
    </row>
    <row r="8123" spans="1:10" x14ac:dyDescent="0.3">
      <c r="A8123" s="1">
        <v>41512</v>
      </c>
      <c r="B8123">
        <f t="shared" si="1134"/>
        <v>2013</v>
      </c>
      <c r="C8123">
        <f t="shared" si="1135"/>
        <v>8</v>
      </c>
      <c r="D8123" t="str">
        <f t="shared" si="1136"/>
        <v>August</v>
      </c>
      <c r="E8123" t="str">
        <f t="shared" si="1137"/>
        <v>Q3</v>
      </c>
      <c r="F8123" s="1" t="str">
        <f t="shared" si="1138"/>
        <v>2013 August</v>
      </c>
      <c r="G8123">
        <f t="shared" si="1139"/>
        <v>35</v>
      </c>
      <c r="H8123" t="str">
        <f t="shared" si="1140"/>
        <v>Monday</v>
      </c>
      <c r="I8123" t="str">
        <f t="shared" si="1141"/>
        <v>FM 5</v>
      </c>
      <c r="J8123" t="str">
        <f t="shared" si="1142"/>
        <v>FQ 2</v>
      </c>
    </row>
    <row r="8124" spans="1:10" x14ac:dyDescent="0.3">
      <c r="A8124" s="1">
        <v>42822</v>
      </c>
      <c r="B8124">
        <f t="shared" si="1134"/>
        <v>2017</v>
      </c>
      <c r="C8124">
        <f t="shared" si="1135"/>
        <v>3</v>
      </c>
      <c r="D8124" t="str">
        <f t="shared" si="1136"/>
        <v>March</v>
      </c>
      <c r="E8124" t="str">
        <f t="shared" si="1137"/>
        <v>Q1</v>
      </c>
      <c r="F8124" s="1" t="str">
        <f t="shared" si="1138"/>
        <v>2017 March</v>
      </c>
      <c r="G8124">
        <f t="shared" si="1139"/>
        <v>13</v>
      </c>
      <c r="H8124" t="str">
        <f t="shared" si="1140"/>
        <v>Tuesday</v>
      </c>
      <c r="I8124" t="str">
        <f t="shared" si="1141"/>
        <v>FM 12</v>
      </c>
      <c r="J8124" t="str">
        <f t="shared" si="1142"/>
        <v>FQ 2</v>
      </c>
    </row>
    <row r="8125" spans="1:10" x14ac:dyDescent="0.3">
      <c r="A8125" s="1">
        <v>41867</v>
      </c>
      <c r="B8125">
        <f t="shared" si="1134"/>
        <v>2014</v>
      </c>
      <c r="C8125">
        <f t="shared" si="1135"/>
        <v>8</v>
      </c>
      <c r="D8125" t="str">
        <f t="shared" si="1136"/>
        <v>August</v>
      </c>
      <c r="E8125" t="str">
        <f t="shared" si="1137"/>
        <v>Q3</v>
      </c>
      <c r="F8125" s="1" t="str">
        <f t="shared" si="1138"/>
        <v>2014 August</v>
      </c>
      <c r="G8125">
        <f t="shared" si="1139"/>
        <v>33</v>
      </c>
      <c r="H8125" t="str">
        <f t="shared" si="1140"/>
        <v>Saturday</v>
      </c>
      <c r="I8125" t="str">
        <f t="shared" si="1141"/>
        <v>FM 5</v>
      </c>
      <c r="J8125" t="str">
        <f t="shared" si="1142"/>
        <v>FQ 2</v>
      </c>
    </row>
    <row r="8126" spans="1:10" x14ac:dyDescent="0.3">
      <c r="A8126" s="1">
        <v>40404</v>
      </c>
      <c r="B8126">
        <f t="shared" si="1134"/>
        <v>2010</v>
      </c>
      <c r="C8126">
        <f t="shared" si="1135"/>
        <v>8</v>
      </c>
      <c r="D8126" t="str">
        <f t="shared" si="1136"/>
        <v>August</v>
      </c>
      <c r="E8126" t="str">
        <f t="shared" si="1137"/>
        <v>Q3</v>
      </c>
      <c r="F8126" s="1" t="str">
        <f t="shared" si="1138"/>
        <v>2010 August</v>
      </c>
      <c r="G8126">
        <f t="shared" si="1139"/>
        <v>33</v>
      </c>
      <c r="H8126" t="str">
        <f t="shared" si="1140"/>
        <v>Saturday</v>
      </c>
      <c r="I8126" t="str">
        <f t="shared" si="1141"/>
        <v>FM 5</v>
      </c>
      <c r="J8126" t="str">
        <f t="shared" si="1142"/>
        <v>FQ 2</v>
      </c>
    </row>
    <row r="8127" spans="1:10" x14ac:dyDescent="0.3">
      <c r="A8127" s="1">
        <v>43317</v>
      </c>
      <c r="B8127">
        <f t="shared" si="1134"/>
        <v>2018</v>
      </c>
      <c r="C8127">
        <f t="shared" si="1135"/>
        <v>8</v>
      </c>
      <c r="D8127" t="str">
        <f t="shared" si="1136"/>
        <v>August</v>
      </c>
      <c r="E8127" t="str">
        <f t="shared" si="1137"/>
        <v>Q3</v>
      </c>
      <c r="F8127" s="1" t="str">
        <f t="shared" si="1138"/>
        <v>2018 August</v>
      </c>
      <c r="G8127">
        <f t="shared" si="1139"/>
        <v>32</v>
      </c>
      <c r="H8127" t="str">
        <f t="shared" si="1140"/>
        <v>Sunday</v>
      </c>
      <c r="I8127" t="str">
        <f t="shared" si="1141"/>
        <v>FM 5</v>
      </c>
      <c r="J8127" t="str">
        <f t="shared" si="1142"/>
        <v>FQ 2</v>
      </c>
    </row>
    <row r="8128" spans="1:10" x14ac:dyDescent="0.3">
      <c r="A8128" s="1">
        <v>41499</v>
      </c>
      <c r="B8128">
        <f t="shared" si="1134"/>
        <v>2013</v>
      </c>
      <c r="C8128">
        <f t="shared" si="1135"/>
        <v>8</v>
      </c>
      <c r="D8128" t="str">
        <f t="shared" si="1136"/>
        <v>August</v>
      </c>
      <c r="E8128" t="str">
        <f t="shared" si="1137"/>
        <v>Q3</v>
      </c>
      <c r="F8128" s="1" t="str">
        <f t="shared" si="1138"/>
        <v>2013 August</v>
      </c>
      <c r="G8128">
        <f t="shared" si="1139"/>
        <v>33</v>
      </c>
      <c r="H8128" t="str">
        <f t="shared" si="1140"/>
        <v>Tuesday</v>
      </c>
      <c r="I8128" t="str">
        <f t="shared" si="1141"/>
        <v>FM 5</v>
      </c>
      <c r="J8128" t="str">
        <f t="shared" si="1142"/>
        <v>FQ 2</v>
      </c>
    </row>
    <row r="8129" spans="1:10" x14ac:dyDescent="0.3">
      <c r="A8129" s="1">
        <v>42951</v>
      </c>
      <c r="B8129">
        <f t="shared" si="1134"/>
        <v>2017</v>
      </c>
      <c r="C8129">
        <f t="shared" si="1135"/>
        <v>8</v>
      </c>
      <c r="D8129" t="str">
        <f t="shared" si="1136"/>
        <v>August</v>
      </c>
      <c r="E8129" t="str">
        <f t="shared" si="1137"/>
        <v>Q3</v>
      </c>
      <c r="F8129" s="1" t="str">
        <f t="shared" si="1138"/>
        <v>2017 August</v>
      </c>
      <c r="G8129">
        <f t="shared" si="1139"/>
        <v>31</v>
      </c>
      <c r="H8129" t="str">
        <f t="shared" si="1140"/>
        <v>Friday</v>
      </c>
      <c r="I8129" t="str">
        <f t="shared" si="1141"/>
        <v>FM 5</v>
      </c>
      <c r="J8129" t="str">
        <f t="shared" si="1142"/>
        <v>FQ 2</v>
      </c>
    </row>
    <row r="8130" spans="1:10" x14ac:dyDescent="0.3">
      <c r="A8130" s="1">
        <v>43334</v>
      </c>
      <c r="B8130">
        <f t="shared" si="1134"/>
        <v>2018</v>
      </c>
      <c r="C8130">
        <f t="shared" si="1135"/>
        <v>8</v>
      </c>
      <c r="D8130" t="str">
        <f t="shared" si="1136"/>
        <v>August</v>
      </c>
      <c r="E8130" t="str">
        <f t="shared" si="1137"/>
        <v>Q3</v>
      </c>
      <c r="F8130" s="1" t="str">
        <f t="shared" si="1138"/>
        <v>2018 August</v>
      </c>
      <c r="G8130">
        <f t="shared" si="1139"/>
        <v>34</v>
      </c>
      <c r="H8130" t="str">
        <f t="shared" si="1140"/>
        <v>Wednesday</v>
      </c>
      <c r="I8130" t="str">
        <f t="shared" si="1141"/>
        <v>FM 5</v>
      </c>
      <c r="J8130" t="str">
        <f t="shared" si="1142"/>
        <v>FQ 2</v>
      </c>
    </row>
    <row r="8131" spans="1:10" x14ac:dyDescent="0.3">
      <c r="A8131" s="1">
        <v>42975</v>
      </c>
      <c r="B8131">
        <f t="shared" ref="B8131:B8194" si="1143">YEAR(A8131)</f>
        <v>2017</v>
      </c>
      <c r="C8131">
        <f t="shared" ref="C8131:C8194" si="1144">MONTH(A8131)</f>
        <v>8</v>
      </c>
      <c r="D8131" t="str">
        <f t="shared" ref="D8131:D8194" si="1145">TEXT(A8131,"mmmm")</f>
        <v>August</v>
      </c>
      <c r="E8131" t="str">
        <f t="shared" ref="E8131:E8194" si="1146">"Q" &amp; ROUNDUP(MONTH(A8131)/3,0)</f>
        <v>Q3</v>
      </c>
      <c r="F8131" s="1" t="str">
        <f t="shared" ref="F8131:F8194" si="1147">TEXT(A8131,"yyy") &amp; " " &amp;TEXT(A8131,"mmmm")</f>
        <v>2017 August</v>
      </c>
      <c r="G8131">
        <f t="shared" ref="G8131:G8194" si="1148">WEEKNUM(A8131)</f>
        <v>35</v>
      </c>
      <c r="H8131" t="str">
        <f t="shared" ref="H8131:H8194" si="1149">TEXT(A8131,"dddd")</f>
        <v>Monday</v>
      </c>
      <c r="I8131" t="str">
        <f t="shared" ref="I8131:I8194" si="1150">"FM" &amp;" " &amp; CHOOSE(MONTH(A8131),10,11,12,1,2,3,4,5,6,7,8,9)</f>
        <v>FM 5</v>
      </c>
      <c r="J8131" t="str">
        <f t="shared" ref="J8131:J8194" si="1151">"FQ"&amp; " " &amp; CHOOSE(MONTH(A8135),4,4,4,1,1,1,2,2,2,3,3,3,)</f>
        <v>FQ 4</v>
      </c>
    </row>
    <row r="8132" spans="1:10" x14ac:dyDescent="0.3">
      <c r="A8132" s="1">
        <v>41859</v>
      </c>
      <c r="B8132">
        <f t="shared" si="1143"/>
        <v>2014</v>
      </c>
      <c r="C8132">
        <f t="shared" si="1144"/>
        <v>8</v>
      </c>
      <c r="D8132" t="str">
        <f t="shared" si="1145"/>
        <v>August</v>
      </c>
      <c r="E8132" t="str">
        <f t="shared" si="1146"/>
        <v>Q3</v>
      </c>
      <c r="F8132" s="1" t="str">
        <f t="shared" si="1147"/>
        <v>2014 August</v>
      </c>
      <c r="G8132">
        <f t="shared" si="1148"/>
        <v>32</v>
      </c>
      <c r="H8132" t="str">
        <f t="shared" si="1149"/>
        <v>Friday</v>
      </c>
      <c r="I8132" t="str">
        <f t="shared" si="1150"/>
        <v>FM 5</v>
      </c>
      <c r="J8132" t="str">
        <f t="shared" si="1151"/>
        <v>FQ 2</v>
      </c>
    </row>
    <row r="8133" spans="1:10" x14ac:dyDescent="0.3">
      <c r="A8133" s="1">
        <v>40401</v>
      </c>
      <c r="B8133">
        <f t="shared" si="1143"/>
        <v>2010</v>
      </c>
      <c r="C8133">
        <f t="shared" si="1144"/>
        <v>8</v>
      </c>
      <c r="D8133" t="str">
        <f t="shared" si="1145"/>
        <v>August</v>
      </c>
      <c r="E8133" t="str">
        <f t="shared" si="1146"/>
        <v>Q3</v>
      </c>
      <c r="F8133" s="1" t="str">
        <f t="shared" si="1147"/>
        <v>2010 August</v>
      </c>
      <c r="G8133">
        <f t="shared" si="1148"/>
        <v>33</v>
      </c>
      <c r="H8133" t="str">
        <f t="shared" si="1149"/>
        <v>Wednesday</v>
      </c>
      <c r="I8133" t="str">
        <f t="shared" si="1150"/>
        <v>FM 5</v>
      </c>
      <c r="J8133" t="str">
        <f t="shared" si="1151"/>
        <v>FQ 2</v>
      </c>
    </row>
    <row r="8134" spans="1:10" x14ac:dyDescent="0.3">
      <c r="A8134" s="1">
        <v>41867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t="str">
        <f t="shared" si="1146"/>
        <v>Q3</v>
      </c>
      <c r="F8134" s="1" t="str">
        <f t="shared" si="1147"/>
        <v>2014 August</v>
      </c>
      <c r="G8134">
        <f t="shared" si="1148"/>
        <v>33</v>
      </c>
      <c r="H8134" t="str">
        <f t="shared" si="1149"/>
        <v>Saturday</v>
      </c>
      <c r="I8134" t="str">
        <f t="shared" si="1150"/>
        <v>FM 5</v>
      </c>
      <c r="J8134" t="str">
        <f t="shared" si="1151"/>
        <v>FQ 2</v>
      </c>
    </row>
    <row r="8135" spans="1:10" x14ac:dyDescent="0.3">
      <c r="A8135" s="1">
        <v>41725</v>
      </c>
      <c r="B8135">
        <f t="shared" si="1143"/>
        <v>2014</v>
      </c>
      <c r="C8135">
        <f t="shared" si="1144"/>
        <v>3</v>
      </c>
      <c r="D8135" t="str">
        <f t="shared" si="1145"/>
        <v>March</v>
      </c>
      <c r="E8135" t="str">
        <f t="shared" si="1146"/>
        <v>Q1</v>
      </c>
      <c r="F8135" s="1" t="str">
        <f t="shared" si="1147"/>
        <v>2014 March</v>
      </c>
      <c r="G8135">
        <f t="shared" si="1148"/>
        <v>13</v>
      </c>
      <c r="H8135" t="str">
        <f t="shared" si="1149"/>
        <v>Thursday</v>
      </c>
      <c r="I8135" t="str">
        <f t="shared" si="1150"/>
        <v>FM 12</v>
      </c>
      <c r="J8135" t="str">
        <f t="shared" si="1151"/>
        <v>FQ 2</v>
      </c>
    </row>
    <row r="8136" spans="1:10" x14ac:dyDescent="0.3">
      <c r="A8136" s="1">
        <v>43339</v>
      </c>
      <c r="B8136">
        <f t="shared" si="1143"/>
        <v>2018</v>
      </c>
      <c r="C8136">
        <f t="shared" si="1144"/>
        <v>8</v>
      </c>
      <c r="D8136" t="str">
        <f t="shared" si="1145"/>
        <v>August</v>
      </c>
      <c r="E8136" t="str">
        <f t="shared" si="1146"/>
        <v>Q3</v>
      </c>
      <c r="F8136" s="1" t="str">
        <f t="shared" si="1147"/>
        <v>2018 August</v>
      </c>
      <c r="G8136">
        <f t="shared" si="1148"/>
        <v>35</v>
      </c>
      <c r="H8136" t="str">
        <f t="shared" si="1149"/>
        <v>Monday</v>
      </c>
      <c r="I8136" t="str">
        <f t="shared" si="1150"/>
        <v>FM 5</v>
      </c>
      <c r="J8136" t="str">
        <f t="shared" si="1151"/>
        <v>FQ 2</v>
      </c>
    </row>
    <row r="8137" spans="1:10" x14ac:dyDescent="0.3">
      <c r="A8137" s="1">
        <v>42229</v>
      </c>
      <c r="B8137">
        <f t="shared" si="1143"/>
        <v>2015</v>
      </c>
      <c r="C8137">
        <f t="shared" si="1144"/>
        <v>8</v>
      </c>
      <c r="D8137" t="str">
        <f t="shared" si="1145"/>
        <v>August</v>
      </c>
      <c r="E8137" t="str">
        <f t="shared" si="1146"/>
        <v>Q3</v>
      </c>
      <c r="F8137" s="1" t="str">
        <f t="shared" si="1147"/>
        <v>2015 August</v>
      </c>
      <c r="G8137">
        <f t="shared" si="1148"/>
        <v>33</v>
      </c>
      <c r="H8137" t="str">
        <f t="shared" si="1149"/>
        <v>Thursday</v>
      </c>
      <c r="I8137" t="str">
        <f t="shared" si="1150"/>
        <v>FM 5</v>
      </c>
      <c r="J8137" t="str">
        <f t="shared" si="1151"/>
        <v>FQ 2</v>
      </c>
    </row>
    <row r="8138" spans="1:10" x14ac:dyDescent="0.3">
      <c r="A8138" s="1">
        <v>42596</v>
      </c>
      <c r="B8138">
        <f t="shared" si="1143"/>
        <v>2016</v>
      </c>
      <c r="C8138">
        <f t="shared" si="1144"/>
        <v>8</v>
      </c>
      <c r="D8138" t="str">
        <f t="shared" si="1145"/>
        <v>August</v>
      </c>
      <c r="E8138" t="str">
        <f t="shared" si="1146"/>
        <v>Q3</v>
      </c>
      <c r="F8138" s="1" t="str">
        <f t="shared" si="1147"/>
        <v>2016 August</v>
      </c>
      <c r="G8138">
        <f t="shared" si="1148"/>
        <v>34</v>
      </c>
      <c r="H8138" t="str">
        <f t="shared" si="1149"/>
        <v>Sunday</v>
      </c>
      <c r="I8138" t="str">
        <f t="shared" si="1150"/>
        <v>FM 5</v>
      </c>
      <c r="J8138" t="str">
        <f t="shared" si="1151"/>
        <v>FQ 2</v>
      </c>
    </row>
    <row r="8139" spans="1:10" x14ac:dyDescent="0.3">
      <c r="A8139" s="1">
        <v>40772</v>
      </c>
      <c r="B8139">
        <f t="shared" si="1143"/>
        <v>2011</v>
      </c>
      <c r="C8139">
        <f t="shared" si="1144"/>
        <v>8</v>
      </c>
      <c r="D8139" t="str">
        <f t="shared" si="1145"/>
        <v>August</v>
      </c>
      <c r="E8139" t="str">
        <f t="shared" si="1146"/>
        <v>Q3</v>
      </c>
      <c r="F8139" s="1" t="str">
        <f t="shared" si="1147"/>
        <v>2011 August</v>
      </c>
      <c r="G8139">
        <f t="shared" si="1148"/>
        <v>34</v>
      </c>
      <c r="H8139" t="str">
        <f t="shared" si="1149"/>
        <v>Wednesday</v>
      </c>
      <c r="I8139" t="str">
        <f t="shared" si="1150"/>
        <v>FM 5</v>
      </c>
      <c r="J8139" t="str">
        <f t="shared" si="1151"/>
        <v>FQ 2</v>
      </c>
    </row>
    <row r="8140" spans="1:10" x14ac:dyDescent="0.3">
      <c r="A8140" s="1">
        <v>41856</v>
      </c>
      <c r="B8140">
        <f t="shared" si="1143"/>
        <v>2014</v>
      </c>
      <c r="C8140">
        <f t="shared" si="1144"/>
        <v>8</v>
      </c>
      <c r="D8140" t="str">
        <f t="shared" si="1145"/>
        <v>August</v>
      </c>
      <c r="E8140" t="str">
        <f t="shared" si="1146"/>
        <v>Q3</v>
      </c>
      <c r="F8140" s="1" t="str">
        <f t="shared" si="1147"/>
        <v>2014 August</v>
      </c>
      <c r="G8140">
        <f t="shared" si="1148"/>
        <v>32</v>
      </c>
      <c r="H8140" t="str">
        <f t="shared" si="1149"/>
        <v>Tuesday</v>
      </c>
      <c r="I8140" t="str">
        <f t="shared" si="1150"/>
        <v>FM 5</v>
      </c>
      <c r="J8140" t="str">
        <f t="shared" si="1151"/>
        <v>FQ 2</v>
      </c>
    </row>
    <row r="8141" spans="1:10" x14ac:dyDescent="0.3">
      <c r="A8141" s="1">
        <v>42950</v>
      </c>
      <c r="B8141">
        <f t="shared" si="1143"/>
        <v>2017</v>
      </c>
      <c r="C8141">
        <f t="shared" si="1144"/>
        <v>8</v>
      </c>
      <c r="D8141" t="str">
        <f t="shared" si="1145"/>
        <v>August</v>
      </c>
      <c r="E8141" t="str">
        <f t="shared" si="1146"/>
        <v>Q3</v>
      </c>
      <c r="F8141" s="1" t="str">
        <f t="shared" si="1147"/>
        <v>2017 August</v>
      </c>
      <c r="G8141">
        <f t="shared" si="1148"/>
        <v>31</v>
      </c>
      <c r="H8141" t="str">
        <f t="shared" si="1149"/>
        <v>Thursday</v>
      </c>
      <c r="I8141" t="str">
        <f t="shared" si="1150"/>
        <v>FM 5</v>
      </c>
      <c r="J8141" t="str">
        <f t="shared" si="1151"/>
        <v>FQ 2</v>
      </c>
    </row>
    <row r="8142" spans="1:10" x14ac:dyDescent="0.3">
      <c r="A8142" s="1">
        <v>40781</v>
      </c>
      <c r="B8142">
        <f t="shared" si="1143"/>
        <v>2011</v>
      </c>
      <c r="C8142">
        <f t="shared" si="1144"/>
        <v>8</v>
      </c>
      <c r="D8142" t="str">
        <f t="shared" si="1145"/>
        <v>August</v>
      </c>
      <c r="E8142" t="str">
        <f t="shared" si="1146"/>
        <v>Q3</v>
      </c>
      <c r="F8142" s="1" t="str">
        <f t="shared" si="1147"/>
        <v>2011 August</v>
      </c>
      <c r="G8142">
        <f t="shared" si="1148"/>
        <v>35</v>
      </c>
      <c r="H8142" t="str">
        <f t="shared" si="1149"/>
        <v>Friday</v>
      </c>
      <c r="I8142" t="str">
        <f t="shared" si="1150"/>
        <v>FM 5</v>
      </c>
      <c r="J8142" t="str">
        <f t="shared" si="1151"/>
        <v>FQ 2</v>
      </c>
    </row>
    <row r="8143" spans="1:10" x14ac:dyDescent="0.3">
      <c r="A8143" s="1">
        <v>40380</v>
      </c>
      <c r="B8143">
        <f t="shared" si="1143"/>
        <v>2010</v>
      </c>
      <c r="C8143">
        <f t="shared" si="1144"/>
        <v>7</v>
      </c>
      <c r="D8143" t="str">
        <f t="shared" si="1145"/>
        <v>July</v>
      </c>
      <c r="E8143" t="str">
        <f t="shared" si="1146"/>
        <v>Q3</v>
      </c>
      <c r="F8143" s="1" t="str">
        <f t="shared" si="1147"/>
        <v>2010 July</v>
      </c>
      <c r="G8143">
        <f t="shared" si="1148"/>
        <v>30</v>
      </c>
      <c r="H8143" t="str">
        <f t="shared" si="1149"/>
        <v>Wednesday</v>
      </c>
      <c r="I8143" t="str">
        <f t="shared" si="1150"/>
        <v>FM 4</v>
      </c>
      <c r="J8143" t="str">
        <f t="shared" si="1151"/>
        <v>FQ 2</v>
      </c>
    </row>
    <row r="8144" spans="1:10" x14ac:dyDescent="0.3">
      <c r="A8144" s="1">
        <v>42938</v>
      </c>
      <c r="B8144">
        <f t="shared" si="1143"/>
        <v>2017</v>
      </c>
      <c r="C8144">
        <f t="shared" si="1144"/>
        <v>7</v>
      </c>
      <c r="D8144" t="str">
        <f t="shared" si="1145"/>
        <v>July</v>
      </c>
      <c r="E8144" t="str">
        <f t="shared" si="1146"/>
        <v>Q3</v>
      </c>
      <c r="F8144" s="1" t="str">
        <f t="shared" si="1147"/>
        <v>2017 July</v>
      </c>
      <c r="G8144">
        <f t="shared" si="1148"/>
        <v>29</v>
      </c>
      <c r="H8144" t="str">
        <f t="shared" si="1149"/>
        <v>Saturday</v>
      </c>
      <c r="I8144" t="str">
        <f t="shared" si="1150"/>
        <v>FM 4</v>
      </c>
      <c r="J8144" t="str">
        <f t="shared" si="1151"/>
        <v>FQ 2</v>
      </c>
    </row>
    <row r="8145" spans="1:10" x14ac:dyDescent="0.3">
      <c r="A8145" s="1">
        <v>40363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t="str">
        <f t="shared" si="1146"/>
        <v>Q3</v>
      </c>
      <c r="F8145" s="1" t="str">
        <f t="shared" si="1147"/>
        <v>2010 July</v>
      </c>
      <c r="G8145">
        <f t="shared" si="1148"/>
        <v>28</v>
      </c>
      <c r="H8145" t="str">
        <f t="shared" si="1149"/>
        <v>Sunday</v>
      </c>
      <c r="I8145" t="str">
        <f t="shared" si="1150"/>
        <v>FM 4</v>
      </c>
      <c r="J8145" t="str">
        <f t="shared" si="1151"/>
        <v>FQ 2</v>
      </c>
    </row>
    <row r="8146" spans="1:10" x14ac:dyDescent="0.3">
      <c r="A8146" s="1">
        <v>41831</v>
      </c>
      <c r="B8146">
        <f t="shared" si="1143"/>
        <v>2014</v>
      </c>
      <c r="C8146">
        <f t="shared" si="1144"/>
        <v>7</v>
      </c>
      <c r="D8146" t="str">
        <f t="shared" si="1145"/>
        <v>July</v>
      </c>
      <c r="E8146" t="str">
        <f t="shared" si="1146"/>
        <v>Q3</v>
      </c>
      <c r="F8146" s="1" t="str">
        <f t="shared" si="1147"/>
        <v>2014 July</v>
      </c>
      <c r="G8146">
        <f t="shared" si="1148"/>
        <v>28</v>
      </c>
      <c r="H8146" t="str">
        <f t="shared" si="1149"/>
        <v>Friday</v>
      </c>
      <c r="I8146" t="str">
        <f t="shared" si="1150"/>
        <v>FM 4</v>
      </c>
      <c r="J8146" t="str">
        <f t="shared" si="1151"/>
        <v>FQ 2</v>
      </c>
    </row>
    <row r="8147" spans="1:10" x14ac:dyDescent="0.3">
      <c r="A8147" s="1">
        <v>41835</v>
      </c>
      <c r="B8147">
        <f t="shared" si="1143"/>
        <v>2014</v>
      </c>
      <c r="C8147">
        <f t="shared" si="1144"/>
        <v>7</v>
      </c>
      <c r="D8147" t="str">
        <f t="shared" si="1145"/>
        <v>July</v>
      </c>
      <c r="E8147" t="str">
        <f t="shared" si="1146"/>
        <v>Q3</v>
      </c>
      <c r="F8147" s="1" t="str">
        <f t="shared" si="1147"/>
        <v>2014 July</v>
      </c>
      <c r="G8147">
        <f t="shared" si="1148"/>
        <v>29</v>
      </c>
      <c r="H8147" t="str">
        <f t="shared" si="1149"/>
        <v>Tuesday</v>
      </c>
      <c r="I8147" t="str">
        <f t="shared" si="1150"/>
        <v>FM 4</v>
      </c>
      <c r="J8147" t="str">
        <f t="shared" si="1151"/>
        <v>FQ 2</v>
      </c>
    </row>
    <row r="8148" spans="1:10" x14ac:dyDescent="0.3">
      <c r="A8148" s="1">
        <v>40736</v>
      </c>
      <c r="B8148">
        <f t="shared" si="1143"/>
        <v>2011</v>
      </c>
      <c r="C8148">
        <f t="shared" si="1144"/>
        <v>7</v>
      </c>
      <c r="D8148" t="str">
        <f t="shared" si="1145"/>
        <v>July</v>
      </c>
      <c r="E8148" t="str">
        <f t="shared" si="1146"/>
        <v>Q3</v>
      </c>
      <c r="F8148" s="1" t="str">
        <f t="shared" si="1147"/>
        <v>2011 July</v>
      </c>
      <c r="G8148">
        <f t="shared" si="1148"/>
        <v>29</v>
      </c>
      <c r="H8148" t="str">
        <f t="shared" si="1149"/>
        <v>Tuesday</v>
      </c>
      <c r="I8148" t="str">
        <f t="shared" si="1150"/>
        <v>FM 4</v>
      </c>
      <c r="J8148" t="str">
        <f t="shared" si="1151"/>
        <v>FQ 2</v>
      </c>
    </row>
    <row r="8149" spans="1:10" x14ac:dyDescent="0.3">
      <c r="A8149" s="1">
        <v>41468</v>
      </c>
      <c r="B8149">
        <f t="shared" si="1143"/>
        <v>2013</v>
      </c>
      <c r="C8149">
        <f t="shared" si="1144"/>
        <v>7</v>
      </c>
      <c r="D8149" t="str">
        <f t="shared" si="1145"/>
        <v>July</v>
      </c>
      <c r="E8149" t="str">
        <f t="shared" si="1146"/>
        <v>Q3</v>
      </c>
      <c r="F8149" s="1" t="str">
        <f t="shared" si="1147"/>
        <v>2013 July</v>
      </c>
      <c r="G8149">
        <f t="shared" si="1148"/>
        <v>28</v>
      </c>
      <c r="H8149" t="str">
        <f t="shared" si="1149"/>
        <v>Saturday</v>
      </c>
      <c r="I8149" t="str">
        <f t="shared" si="1150"/>
        <v>FM 4</v>
      </c>
      <c r="J8149" t="str">
        <f t="shared" si="1151"/>
        <v>FQ 2</v>
      </c>
    </row>
    <row r="8150" spans="1:10" x14ac:dyDescent="0.3">
      <c r="A8150" s="1">
        <v>42197</v>
      </c>
      <c r="B8150">
        <f t="shared" si="1143"/>
        <v>2015</v>
      </c>
      <c r="C8150">
        <f t="shared" si="1144"/>
        <v>7</v>
      </c>
      <c r="D8150" t="str">
        <f t="shared" si="1145"/>
        <v>July</v>
      </c>
      <c r="E8150" t="str">
        <f t="shared" si="1146"/>
        <v>Q3</v>
      </c>
      <c r="F8150" s="1" t="str">
        <f t="shared" si="1147"/>
        <v>2015 July</v>
      </c>
      <c r="G8150">
        <f t="shared" si="1148"/>
        <v>29</v>
      </c>
      <c r="H8150" t="str">
        <f t="shared" si="1149"/>
        <v>Sunday</v>
      </c>
      <c r="I8150" t="str">
        <f t="shared" si="1150"/>
        <v>FM 4</v>
      </c>
      <c r="J8150" t="str">
        <f t="shared" si="1151"/>
        <v>FQ 2</v>
      </c>
    </row>
    <row r="8151" spans="1:10" x14ac:dyDescent="0.3">
      <c r="A8151" s="1">
        <v>40727</v>
      </c>
      <c r="B8151">
        <f t="shared" si="1143"/>
        <v>2011</v>
      </c>
      <c r="C8151">
        <f t="shared" si="1144"/>
        <v>7</v>
      </c>
      <c r="D8151" t="str">
        <f t="shared" si="1145"/>
        <v>July</v>
      </c>
      <c r="E8151" t="str">
        <f t="shared" si="1146"/>
        <v>Q3</v>
      </c>
      <c r="F8151" s="1" t="str">
        <f t="shared" si="1147"/>
        <v>2011 July</v>
      </c>
      <c r="G8151">
        <f t="shared" si="1148"/>
        <v>28</v>
      </c>
      <c r="H8151" t="str">
        <f t="shared" si="1149"/>
        <v>Sunday</v>
      </c>
      <c r="I8151" t="str">
        <f t="shared" si="1150"/>
        <v>FM 4</v>
      </c>
      <c r="J8151" t="str">
        <f t="shared" si="1151"/>
        <v>FQ 2</v>
      </c>
    </row>
    <row r="8152" spans="1:10" x14ac:dyDescent="0.3">
      <c r="A8152" s="1">
        <v>41458</v>
      </c>
      <c r="B8152">
        <f t="shared" si="1143"/>
        <v>2013</v>
      </c>
      <c r="C8152">
        <f t="shared" si="1144"/>
        <v>7</v>
      </c>
      <c r="D8152" t="str">
        <f t="shared" si="1145"/>
        <v>July</v>
      </c>
      <c r="E8152" t="str">
        <f t="shared" si="1146"/>
        <v>Q3</v>
      </c>
      <c r="F8152" s="1" t="str">
        <f t="shared" si="1147"/>
        <v>2013 July</v>
      </c>
      <c r="G8152">
        <f t="shared" si="1148"/>
        <v>27</v>
      </c>
      <c r="H8152" t="str">
        <f t="shared" si="1149"/>
        <v>Wednesday</v>
      </c>
      <c r="I8152" t="str">
        <f t="shared" si="1150"/>
        <v>FM 4</v>
      </c>
      <c r="J8152" t="str">
        <f t="shared" si="1151"/>
        <v>FQ 2</v>
      </c>
    </row>
    <row r="8153" spans="1:10" x14ac:dyDescent="0.3">
      <c r="A8153" s="1">
        <v>41480</v>
      </c>
      <c r="B8153">
        <f t="shared" si="1143"/>
        <v>2013</v>
      </c>
      <c r="C8153">
        <f t="shared" si="1144"/>
        <v>7</v>
      </c>
      <c r="D8153" t="str">
        <f t="shared" si="1145"/>
        <v>July</v>
      </c>
      <c r="E8153" t="str">
        <f t="shared" si="1146"/>
        <v>Q3</v>
      </c>
      <c r="F8153" s="1" t="str">
        <f t="shared" si="1147"/>
        <v>2013 July</v>
      </c>
      <c r="G8153">
        <f t="shared" si="1148"/>
        <v>30</v>
      </c>
      <c r="H8153" t="str">
        <f t="shared" si="1149"/>
        <v>Thursday</v>
      </c>
      <c r="I8153" t="str">
        <f t="shared" si="1150"/>
        <v>FM 4</v>
      </c>
      <c r="J8153" t="str">
        <f t="shared" si="1151"/>
        <v>FQ 2</v>
      </c>
    </row>
    <row r="8154" spans="1:10" x14ac:dyDescent="0.3">
      <c r="A8154" s="1">
        <v>43287</v>
      </c>
      <c r="B8154">
        <f t="shared" si="1143"/>
        <v>2018</v>
      </c>
      <c r="C8154">
        <f t="shared" si="1144"/>
        <v>7</v>
      </c>
      <c r="D8154" t="str">
        <f t="shared" si="1145"/>
        <v>July</v>
      </c>
      <c r="E8154" t="str">
        <f t="shared" si="1146"/>
        <v>Q3</v>
      </c>
      <c r="F8154" s="1" t="str">
        <f t="shared" si="1147"/>
        <v>2018 July</v>
      </c>
      <c r="G8154">
        <f t="shared" si="1148"/>
        <v>27</v>
      </c>
      <c r="H8154" t="str">
        <f t="shared" si="1149"/>
        <v>Friday</v>
      </c>
      <c r="I8154" t="str">
        <f t="shared" si="1150"/>
        <v>FM 4</v>
      </c>
      <c r="J8154" t="str">
        <f t="shared" si="1151"/>
        <v>FQ 4</v>
      </c>
    </row>
    <row r="8155" spans="1:10" x14ac:dyDescent="0.3">
      <c r="A8155" s="1">
        <v>40376</v>
      </c>
      <c r="B8155">
        <f t="shared" si="1143"/>
        <v>2010</v>
      </c>
      <c r="C8155">
        <f t="shared" si="1144"/>
        <v>7</v>
      </c>
      <c r="D8155" t="str">
        <f t="shared" si="1145"/>
        <v>July</v>
      </c>
      <c r="E8155" t="str">
        <f t="shared" si="1146"/>
        <v>Q3</v>
      </c>
      <c r="F8155" s="1" t="str">
        <f t="shared" si="1147"/>
        <v>2010 July</v>
      </c>
      <c r="G8155">
        <f t="shared" si="1148"/>
        <v>29</v>
      </c>
      <c r="H8155" t="str">
        <f t="shared" si="1149"/>
        <v>Saturday</v>
      </c>
      <c r="I8155" t="str">
        <f t="shared" si="1150"/>
        <v>FM 4</v>
      </c>
      <c r="J8155" t="str">
        <f t="shared" si="1151"/>
        <v>FQ 2</v>
      </c>
    </row>
    <row r="8156" spans="1:10" x14ac:dyDescent="0.3">
      <c r="A8156" s="1">
        <v>42212</v>
      </c>
      <c r="B8156">
        <f t="shared" si="1143"/>
        <v>2015</v>
      </c>
      <c r="C8156">
        <f t="shared" si="1144"/>
        <v>7</v>
      </c>
      <c r="D8156" t="str">
        <f t="shared" si="1145"/>
        <v>July</v>
      </c>
      <c r="E8156" t="str">
        <f t="shared" si="1146"/>
        <v>Q3</v>
      </c>
      <c r="F8156" s="1" t="str">
        <f t="shared" si="1147"/>
        <v>2015 July</v>
      </c>
      <c r="G8156">
        <f t="shared" si="1148"/>
        <v>31</v>
      </c>
      <c r="H8156" t="str">
        <f t="shared" si="1149"/>
        <v>Monday</v>
      </c>
      <c r="I8156" t="str">
        <f t="shared" si="1150"/>
        <v>FM 4</v>
      </c>
      <c r="J8156" t="str">
        <f t="shared" si="1151"/>
        <v>FQ 4</v>
      </c>
    </row>
    <row r="8157" spans="1:10" x14ac:dyDescent="0.3">
      <c r="A8157" s="1">
        <v>41843</v>
      </c>
      <c r="B8157">
        <f t="shared" si="1143"/>
        <v>2014</v>
      </c>
      <c r="C8157">
        <f t="shared" si="1144"/>
        <v>7</v>
      </c>
      <c r="D8157" t="str">
        <f t="shared" si="1145"/>
        <v>July</v>
      </c>
      <c r="E8157" t="str">
        <f t="shared" si="1146"/>
        <v>Q3</v>
      </c>
      <c r="F8157" s="1" t="str">
        <f t="shared" si="1147"/>
        <v>2014 July</v>
      </c>
      <c r="G8157">
        <f t="shared" si="1148"/>
        <v>30</v>
      </c>
      <c r="H8157" t="str">
        <f t="shared" si="1149"/>
        <v>Wednesday</v>
      </c>
      <c r="I8157" t="str">
        <f t="shared" si="1150"/>
        <v>FM 4</v>
      </c>
      <c r="J8157" t="str">
        <f t="shared" si="1151"/>
        <v>FQ 4</v>
      </c>
    </row>
    <row r="8158" spans="1:10" x14ac:dyDescent="0.3">
      <c r="A8158" s="1">
        <v>42426</v>
      </c>
      <c r="B8158">
        <f t="shared" si="1143"/>
        <v>2016</v>
      </c>
      <c r="C8158">
        <f t="shared" si="1144"/>
        <v>2</v>
      </c>
      <c r="D8158" t="str">
        <f t="shared" si="1145"/>
        <v>February</v>
      </c>
      <c r="E8158" t="str">
        <f t="shared" si="1146"/>
        <v>Q1</v>
      </c>
      <c r="F8158" s="1" t="str">
        <f t="shared" si="1147"/>
        <v>2016 February</v>
      </c>
      <c r="G8158">
        <f t="shared" si="1148"/>
        <v>9</v>
      </c>
      <c r="H8158" t="str">
        <f t="shared" si="1149"/>
        <v>Friday</v>
      </c>
      <c r="I8158" t="str">
        <f t="shared" si="1150"/>
        <v>FM 11</v>
      </c>
      <c r="J8158" t="str">
        <f t="shared" si="1151"/>
        <v>FQ 4</v>
      </c>
    </row>
    <row r="8159" spans="1:10" x14ac:dyDescent="0.3">
      <c r="A8159" s="1">
        <v>42562</v>
      </c>
      <c r="B8159">
        <f t="shared" si="1143"/>
        <v>2016</v>
      </c>
      <c r="C8159">
        <f t="shared" si="1144"/>
        <v>7</v>
      </c>
      <c r="D8159" t="str">
        <f t="shared" si="1145"/>
        <v>July</v>
      </c>
      <c r="E8159" t="str">
        <f t="shared" si="1146"/>
        <v>Q3</v>
      </c>
      <c r="F8159" s="1" t="str">
        <f t="shared" si="1147"/>
        <v>2016 July</v>
      </c>
      <c r="G8159">
        <f t="shared" si="1148"/>
        <v>29</v>
      </c>
      <c r="H8159" t="str">
        <f t="shared" si="1149"/>
        <v>Monday</v>
      </c>
      <c r="I8159" t="str">
        <f t="shared" si="1150"/>
        <v>FM 4</v>
      </c>
      <c r="J8159" t="str">
        <f t="shared" si="1151"/>
        <v>FQ 2</v>
      </c>
    </row>
    <row r="8160" spans="1:10" x14ac:dyDescent="0.3">
      <c r="A8160" s="1">
        <v>40219</v>
      </c>
      <c r="B8160">
        <f t="shared" si="1143"/>
        <v>2010</v>
      </c>
      <c r="C8160">
        <f t="shared" si="1144"/>
        <v>2</v>
      </c>
      <c r="D8160" t="str">
        <f t="shared" si="1145"/>
        <v>February</v>
      </c>
      <c r="E8160" t="str">
        <f t="shared" si="1146"/>
        <v>Q1</v>
      </c>
      <c r="F8160" s="1" t="str">
        <f t="shared" si="1147"/>
        <v>2010 February</v>
      </c>
      <c r="G8160">
        <f t="shared" si="1148"/>
        <v>7</v>
      </c>
      <c r="H8160" t="str">
        <f t="shared" si="1149"/>
        <v>Wednesday</v>
      </c>
      <c r="I8160" t="str">
        <f t="shared" si="1150"/>
        <v>FM 11</v>
      </c>
      <c r="J8160" t="str">
        <f t="shared" si="1151"/>
        <v>FQ 2</v>
      </c>
    </row>
    <row r="8161" spans="1:10" x14ac:dyDescent="0.3">
      <c r="A8161" s="1">
        <v>41691</v>
      </c>
      <c r="B8161">
        <f t="shared" si="1143"/>
        <v>2014</v>
      </c>
      <c r="C8161">
        <f t="shared" si="1144"/>
        <v>2</v>
      </c>
      <c r="D8161" t="str">
        <f t="shared" si="1145"/>
        <v>February</v>
      </c>
      <c r="E8161" t="str">
        <f t="shared" si="1146"/>
        <v>Q1</v>
      </c>
      <c r="F8161" s="1" t="str">
        <f t="shared" si="1147"/>
        <v>2014 February</v>
      </c>
      <c r="G8161">
        <f t="shared" si="1148"/>
        <v>8</v>
      </c>
      <c r="H8161" t="str">
        <f t="shared" si="1149"/>
        <v>Friday</v>
      </c>
      <c r="I8161" t="str">
        <f t="shared" si="1150"/>
        <v>FM 11</v>
      </c>
      <c r="J8161" t="str">
        <f t="shared" si="1151"/>
        <v>FQ 2</v>
      </c>
    </row>
    <row r="8162" spans="1:10" x14ac:dyDescent="0.3">
      <c r="A8162" s="1">
        <v>40186</v>
      </c>
      <c r="B8162">
        <f t="shared" si="1143"/>
        <v>2010</v>
      </c>
      <c r="C8162">
        <f t="shared" si="1144"/>
        <v>1</v>
      </c>
      <c r="D8162" t="str">
        <f t="shared" si="1145"/>
        <v>January</v>
      </c>
      <c r="E8162" t="str">
        <f t="shared" si="1146"/>
        <v>Q1</v>
      </c>
      <c r="F8162" s="1" t="str">
        <f t="shared" si="1147"/>
        <v>2010 January</v>
      </c>
      <c r="G8162">
        <f t="shared" si="1148"/>
        <v>2</v>
      </c>
      <c r="H8162" t="str">
        <f t="shared" si="1149"/>
        <v>Friday</v>
      </c>
      <c r="I8162" t="str">
        <f t="shared" si="1150"/>
        <v>FM 10</v>
      </c>
      <c r="J8162" t="str">
        <f t="shared" si="1151"/>
        <v>FQ 2</v>
      </c>
    </row>
    <row r="8163" spans="1:10" x14ac:dyDescent="0.3">
      <c r="A8163" s="1">
        <v>40748</v>
      </c>
      <c r="B8163">
        <f t="shared" si="1143"/>
        <v>2011</v>
      </c>
      <c r="C8163">
        <f t="shared" si="1144"/>
        <v>7</v>
      </c>
      <c r="D8163" t="str">
        <f t="shared" si="1145"/>
        <v>July</v>
      </c>
      <c r="E8163" t="str">
        <f t="shared" si="1146"/>
        <v>Q3</v>
      </c>
      <c r="F8163" s="1" t="str">
        <f t="shared" si="1147"/>
        <v>2011 July</v>
      </c>
      <c r="G8163">
        <f t="shared" si="1148"/>
        <v>31</v>
      </c>
      <c r="H8163" t="str">
        <f t="shared" si="1149"/>
        <v>Sunday</v>
      </c>
      <c r="I8163" t="str">
        <f t="shared" si="1150"/>
        <v>FM 4</v>
      </c>
      <c r="J8163" t="str">
        <f t="shared" si="1151"/>
        <v>FQ 2</v>
      </c>
    </row>
    <row r="8164" spans="1:10" x14ac:dyDescent="0.3">
      <c r="A8164" s="1">
        <v>41831</v>
      </c>
      <c r="B8164">
        <f t="shared" si="1143"/>
        <v>2014</v>
      </c>
      <c r="C8164">
        <f t="shared" si="1144"/>
        <v>7</v>
      </c>
      <c r="D8164" t="str">
        <f t="shared" si="1145"/>
        <v>July</v>
      </c>
      <c r="E8164" t="str">
        <f t="shared" si="1146"/>
        <v>Q3</v>
      </c>
      <c r="F8164" s="1" t="str">
        <f t="shared" si="1147"/>
        <v>2014 July</v>
      </c>
      <c r="G8164">
        <f t="shared" si="1148"/>
        <v>28</v>
      </c>
      <c r="H8164" t="str">
        <f t="shared" si="1149"/>
        <v>Friday</v>
      </c>
      <c r="I8164" t="str">
        <f t="shared" si="1150"/>
        <v>FM 4</v>
      </c>
      <c r="J8164" t="str">
        <f t="shared" si="1151"/>
        <v>FQ 2</v>
      </c>
    </row>
    <row r="8165" spans="1:10" x14ac:dyDescent="0.3">
      <c r="A8165" s="1">
        <v>42573</v>
      </c>
      <c r="B8165">
        <f t="shared" si="1143"/>
        <v>2016</v>
      </c>
      <c r="C8165">
        <f t="shared" si="1144"/>
        <v>7</v>
      </c>
      <c r="D8165" t="str">
        <f t="shared" si="1145"/>
        <v>July</v>
      </c>
      <c r="E8165" t="str">
        <f t="shared" si="1146"/>
        <v>Q3</v>
      </c>
      <c r="F8165" s="1" t="str">
        <f t="shared" si="1147"/>
        <v>2016 July</v>
      </c>
      <c r="G8165">
        <f t="shared" si="1148"/>
        <v>30</v>
      </c>
      <c r="H8165" t="str">
        <f t="shared" si="1149"/>
        <v>Friday</v>
      </c>
      <c r="I8165" t="str">
        <f t="shared" si="1150"/>
        <v>FM 4</v>
      </c>
      <c r="J8165" t="str">
        <f t="shared" si="1151"/>
        <v>FQ 2</v>
      </c>
    </row>
    <row r="8166" spans="1:10" x14ac:dyDescent="0.3">
      <c r="A8166" s="1">
        <v>41482</v>
      </c>
      <c r="B8166">
        <f t="shared" si="1143"/>
        <v>2013</v>
      </c>
      <c r="C8166">
        <f t="shared" si="1144"/>
        <v>7</v>
      </c>
      <c r="D8166" t="str">
        <f t="shared" si="1145"/>
        <v>July</v>
      </c>
      <c r="E8166" t="str">
        <f t="shared" si="1146"/>
        <v>Q3</v>
      </c>
      <c r="F8166" s="1" t="str">
        <f t="shared" si="1147"/>
        <v>2013 July</v>
      </c>
      <c r="G8166">
        <f t="shared" si="1148"/>
        <v>30</v>
      </c>
      <c r="H8166" t="str">
        <f t="shared" si="1149"/>
        <v>Saturday</v>
      </c>
      <c r="I8166" t="str">
        <f t="shared" si="1150"/>
        <v>FM 4</v>
      </c>
      <c r="J8166" t="str">
        <f t="shared" si="1151"/>
        <v>FQ 2</v>
      </c>
    </row>
    <row r="8167" spans="1:10" x14ac:dyDescent="0.3">
      <c r="A8167" s="1">
        <v>42918</v>
      </c>
      <c r="B8167">
        <f t="shared" si="1143"/>
        <v>2017</v>
      </c>
      <c r="C8167">
        <f t="shared" si="1144"/>
        <v>7</v>
      </c>
      <c r="D8167" t="str">
        <f t="shared" si="1145"/>
        <v>July</v>
      </c>
      <c r="E8167" t="str">
        <f t="shared" si="1146"/>
        <v>Q3</v>
      </c>
      <c r="F8167" s="1" t="str">
        <f t="shared" si="1147"/>
        <v>2017 July</v>
      </c>
      <c r="G8167">
        <f t="shared" si="1148"/>
        <v>27</v>
      </c>
      <c r="H8167" t="str">
        <f t="shared" si="1149"/>
        <v>Sunday</v>
      </c>
      <c r="I8167" t="str">
        <f t="shared" si="1150"/>
        <v>FM 4</v>
      </c>
      <c r="J8167" t="str">
        <f t="shared" si="1151"/>
        <v>FQ 2</v>
      </c>
    </row>
    <row r="8168" spans="1:10" x14ac:dyDescent="0.3">
      <c r="A8168" s="1">
        <v>41470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t="str">
        <f t="shared" si="1146"/>
        <v>Q3</v>
      </c>
      <c r="F8168" s="1" t="str">
        <f t="shared" si="1147"/>
        <v>2013 July</v>
      </c>
      <c r="G8168">
        <f t="shared" si="1148"/>
        <v>29</v>
      </c>
      <c r="H8168" t="str">
        <f t="shared" si="1149"/>
        <v>Monday</v>
      </c>
      <c r="I8168" t="str">
        <f t="shared" si="1150"/>
        <v>FM 4</v>
      </c>
      <c r="J8168" t="str">
        <f t="shared" si="1151"/>
        <v>FQ 4</v>
      </c>
    </row>
    <row r="8169" spans="1:10" x14ac:dyDescent="0.3">
      <c r="A8169" s="1">
        <v>42189</v>
      </c>
      <c r="B8169">
        <f t="shared" si="1143"/>
        <v>2015</v>
      </c>
      <c r="C8169">
        <f t="shared" si="1144"/>
        <v>7</v>
      </c>
      <c r="D8169" t="str">
        <f t="shared" si="1145"/>
        <v>July</v>
      </c>
      <c r="E8169" t="str">
        <f t="shared" si="1146"/>
        <v>Q3</v>
      </c>
      <c r="F8169" s="1" t="str">
        <f t="shared" si="1147"/>
        <v>2015 July</v>
      </c>
      <c r="G8169">
        <f t="shared" si="1148"/>
        <v>27</v>
      </c>
      <c r="H8169" t="str">
        <f t="shared" si="1149"/>
        <v>Saturday</v>
      </c>
      <c r="I8169" t="str">
        <f t="shared" si="1150"/>
        <v>FM 4</v>
      </c>
      <c r="J8169" t="str">
        <f t="shared" si="1151"/>
        <v>FQ 2</v>
      </c>
    </row>
    <row r="8170" spans="1:10" x14ac:dyDescent="0.3">
      <c r="A8170" s="1">
        <v>42186</v>
      </c>
      <c r="B8170">
        <f t="shared" si="1143"/>
        <v>2015</v>
      </c>
      <c r="C8170">
        <f t="shared" si="1144"/>
        <v>7</v>
      </c>
      <c r="D8170" t="str">
        <f t="shared" si="1145"/>
        <v>July</v>
      </c>
      <c r="E8170" t="str">
        <f t="shared" si="1146"/>
        <v>Q3</v>
      </c>
      <c r="F8170" s="1" t="str">
        <f t="shared" si="1147"/>
        <v>2015 July</v>
      </c>
      <c r="G8170">
        <f t="shared" si="1148"/>
        <v>27</v>
      </c>
      <c r="H8170" t="str">
        <f t="shared" si="1149"/>
        <v>Wednesday</v>
      </c>
      <c r="I8170" t="str">
        <f t="shared" si="1150"/>
        <v>FM 4</v>
      </c>
      <c r="J8170" t="str">
        <f t="shared" si="1151"/>
        <v>FQ 2</v>
      </c>
    </row>
    <row r="8171" spans="1:10" x14ac:dyDescent="0.3">
      <c r="A8171" s="1">
        <v>42190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t="str">
        <f t="shared" si="1146"/>
        <v>Q3</v>
      </c>
      <c r="F8171" s="1" t="str">
        <f t="shared" si="1147"/>
        <v>2015 July</v>
      </c>
      <c r="G8171">
        <f t="shared" si="1148"/>
        <v>28</v>
      </c>
      <c r="H8171" t="str">
        <f t="shared" si="1149"/>
        <v>Sunday</v>
      </c>
      <c r="I8171" t="str">
        <f t="shared" si="1150"/>
        <v>FM 4</v>
      </c>
      <c r="J8171" t="str">
        <f t="shared" si="1151"/>
        <v>FQ 2</v>
      </c>
    </row>
    <row r="8172" spans="1:10" x14ac:dyDescent="0.3">
      <c r="A8172" s="1">
        <v>41647</v>
      </c>
      <c r="B8172">
        <f t="shared" si="1143"/>
        <v>2014</v>
      </c>
      <c r="C8172">
        <f t="shared" si="1144"/>
        <v>1</v>
      </c>
      <c r="D8172" t="str">
        <f t="shared" si="1145"/>
        <v>January</v>
      </c>
      <c r="E8172" t="str">
        <f t="shared" si="1146"/>
        <v>Q1</v>
      </c>
      <c r="F8172" s="1" t="str">
        <f t="shared" si="1147"/>
        <v>2014 January</v>
      </c>
      <c r="G8172">
        <f t="shared" si="1148"/>
        <v>2</v>
      </c>
      <c r="H8172" t="str">
        <f t="shared" si="1149"/>
        <v>Wednesday</v>
      </c>
      <c r="I8172" t="str">
        <f t="shared" si="1150"/>
        <v>FM 10</v>
      </c>
      <c r="J8172" t="str">
        <f t="shared" si="1151"/>
        <v>FQ 2</v>
      </c>
    </row>
    <row r="8173" spans="1:10" x14ac:dyDescent="0.3">
      <c r="A8173" s="1">
        <v>42921</v>
      </c>
      <c r="B8173">
        <f t="shared" si="1143"/>
        <v>2017</v>
      </c>
      <c r="C8173">
        <f t="shared" si="1144"/>
        <v>7</v>
      </c>
      <c r="D8173" t="str">
        <f t="shared" si="1145"/>
        <v>July</v>
      </c>
      <c r="E8173" t="str">
        <f t="shared" si="1146"/>
        <v>Q3</v>
      </c>
      <c r="F8173" s="1" t="str">
        <f t="shared" si="1147"/>
        <v>2017 July</v>
      </c>
      <c r="G8173">
        <f t="shared" si="1148"/>
        <v>27</v>
      </c>
      <c r="H8173" t="str">
        <f t="shared" si="1149"/>
        <v>Wednesday</v>
      </c>
      <c r="I8173" t="str">
        <f t="shared" si="1150"/>
        <v>FM 4</v>
      </c>
      <c r="J8173" t="str">
        <f t="shared" si="1151"/>
        <v>FQ 2</v>
      </c>
    </row>
    <row r="8174" spans="1:10" x14ac:dyDescent="0.3">
      <c r="A8174" s="1">
        <v>43307</v>
      </c>
      <c r="B8174">
        <f t="shared" si="1143"/>
        <v>2018</v>
      </c>
      <c r="C8174">
        <f t="shared" si="1144"/>
        <v>7</v>
      </c>
      <c r="D8174" t="str">
        <f t="shared" si="1145"/>
        <v>July</v>
      </c>
      <c r="E8174" t="str">
        <f t="shared" si="1146"/>
        <v>Q3</v>
      </c>
      <c r="F8174" s="1" t="str">
        <f t="shared" si="1147"/>
        <v>2018 July</v>
      </c>
      <c r="G8174">
        <f t="shared" si="1148"/>
        <v>30</v>
      </c>
      <c r="H8174" t="str">
        <f t="shared" si="1149"/>
        <v>Thursday</v>
      </c>
      <c r="I8174" t="str">
        <f t="shared" si="1150"/>
        <v>FM 4</v>
      </c>
      <c r="J8174" t="str">
        <f t="shared" si="1151"/>
        <v>FQ 2</v>
      </c>
    </row>
    <row r="8175" spans="1:10" x14ac:dyDescent="0.3">
      <c r="A8175" s="1">
        <v>42565</v>
      </c>
      <c r="B8175">
        <f t="shared" si="1143"/>
        <v>2016</v>
      </c>
      <c r="C8175">
        <f t="shared" si="1144"/>
        <v>7</v>
      </c>
      <c r="D8175" t="str">
        <f t="shared" si="1145"/>
        <v>July</v>
      </c>
      <c r="E8175" t="str">
        <f t="shared" si="1146"/>
        <v>Q3</v>
      </c>
      <c r="F8175" s="1" t="str">
        <f t="shared" si="1147"/>
        <v>2016 July</v>
      </c>
      <c r="G8175">
        <f t="shared" si="1148"/>
        <v>29</v>
      </c>
      <c r="H8175" t="str">
        <f t="shared" si="1149"/>
        <v>Thursday</v>
      </c>
      <c r="I8175" t="str">
        <f t="shared" si="1150"/>
        <v>FM 4</v>
      </c>
      <c r="J8175" t="str">
        <f t="shared" si="1151"/>
        <v>FQ 2</v>
      </c>
    </row>
    <row r="8176" spans="1:10" x14ac:dyDescent="0.3">
      <c r="A8176" s="1">
        <v>40373</v>
      </c>
      <c r="B8176">
        <f t="shared" si="1143"/>
        <v>2010</v>
      </c>
      <c r="C8176">
        <f t="shared" si="1144"/>
        <v>7</v>
      </c>
      <c r="D8176" t="str">
        <f t="shared" si="1145"/>
        <v>July</v>
      </c>
      <c r="E8176" t="str">
        <f t="shared" si="1146"/>
        <v>Q3</v>
      </c>
      <c r="F8176" s="1" t="str">
        <f t="shared" si="1147"/>
        <v>2010 July</v>
      </c>
      <c r="G8176">
        <f t="shared" si="1148"/>
        <v>29</v>
      </c>
      <c r="H8176" t="str">
        <f t="shared" si="1149"/>
        <v>Wednesday</v>
      </c>
      <c r="I8176" t="str">
        <f t="shared" si="1150"/>
        <v>FM 4</v>
      </c>
      <c r="J8176" t="str">
        <f t="shared" si="1151"/>
        <v>FQ 2</v>
      </c>
    </row>
    <row r="8177" spans="1:10" x14ac:dyDescent="0.3">
      <c r="A8177" s="1">
        <v>42197</v>
      </c>
      <c r="B8177">
        <f t="shared" si="1143"/>
        <v>2015</v>
      </c>
      <c r="C8177">
        <f t="shared" si="1144"/>
        <v>7</v>
      </c>
      <c r="D8177" t="str">
        <f t="shared" si="1145"/>
        <v>July</v>
      </c>
      <c r="E8177" t="str">
        <f t="shared" si="1146"/>
        <v>Q3</v>
      </c>
      <c r="F8177" s="1" t="str">
        <f t="shared" si="1147"/>
        <v>2015 July</v>
      </c>
      <c r="G8177">
        <f t="shared" si="1148"/>
        <v>29</v>
      </c>
      <c r="H8177" t="str">
        <f t="shared" si="1149"/>
        <v>Sunday</v>
      </c>
      <c r="I8177" t="str">
        <f t="shared" si="1150"/>
        <v>FM 4</v>
      </c>
      <c r="J8177" t="str">
        <f t="shared" si="1151"/>
        <v>FQ 2</v>
      </c>
    </row>
    <row r="8178" spans="1:10" x14ac:dyDescent="0.3">
      <c r="A8178" s="1">
        <v>40735</v>
      </c>
      <c r="B8178">
        <f t="shared" si="1143"/>
        <v>2011</v>
      </c>
      <c r="C8178">
        <f t="shared" si="1144"/>
        <v>7</v>
      </c>
      <c r="D8178" t="str">
        <f t="shared" si="1145"/>
        <v>July</v>
      </c>
      <c r="E8178" t="str">
        <f t="shared" si="1146"/>
        <v>Q3</v>
      </c>
      <c r="F8178" s="1" t="str">
        <f t="shared" si="1147"/>
        <v>2011 July</v>
      </c>
      <c r="G8178">
        <f t="shared" si="1148"/>
        <v>29</v>
      </c>
      <c r="H8178" t="str">
        <f t="shared" si="1149"/>
        <v>Monday</v>
      </c>
      <c r="I8178" t="str">
        <f t="shared" si="1150"/>
        <v>FM 4</v>
      </c>
      <c r="J8178" t="str">
        <f t="shared" si="1151"/>
        <v>FQ 3</v>
      </c>
    </row>
    <row r="8179" spans="1:10" x14ac:dyDescent="0.3">
      <c r="A8179" s="1">
        <v>40361</v>
      </c>
      <c r="B8179">
        <f t="shared" si="1143"/>
        <v>2010</v>
      </c>
      <c r="C8179">
        <f t="shared" si="1144"/>
        <v>7</v>
      </c>
      <c r="D8179" t="str">
        <f t="shared" si="1145"/>
        <v>July</v>
      </c>
      <c r="E8179" t="str">
        <f t="shared" si="1146"/>
        <v>Q3</v>
      </c>
      <c r="F8179" s="1" t="str">
        <f t="shared" si="1147"/>
        <v>2010 July</v>
      </c>
      <c r="G8179">
        <f t="shared" si="1148"/>
        <v>27</v>
      </c>
      <c r="H8179" t="str">
        <f t="shared" si="1149"/>
        <v>Friday</v>
      </c>
      <c r="I8179" t="str">
        <f t="shared" si="1150"/>
        <v>FM 4</v>
      </c>
      <c r="J8179" t="str">
        <f t="shared" si="1151"/>
        <v>FQ 2</v>
      </c>
    </row>
    <row r="8180" spans="1:10" x14ac:dyDescent="0.3">
      <c r="A8180" s="1">
        <v>42571</v>
      </c>
      <c r="B8180">
        <f t="shared" si="1143"/>
        <v>2016</v>
      </c>
      <c r="C8180">
        <f t="shared" si="1144"/>
        <v>7</v>
      </c>
      <c r="D8180" t="str">
        <f t="shared" si="1145"/>
        <v>July</v>
      </c>
      <c r="E8180" t="str">
        <f t="shared" si="1146"/>
        <v>Q3</v>
      </c>
      <c r="F8180" s="1" t="str">
        <f t="shared" si="1147"/>
        <v>2016 July</v>
      </c>
      <c r="G8180">
        <f t="shared" si="1148"/>
        <v>30</v>
      </c>
      <c r="H8180" t="str">
        <f t="shared" si="1149"/>
        <v>Wednesday</v>
      </c>
      <c r="I8180" t="str">
        <f t="shared" si="1150"/>
        <v>FM 4</v>
      </c>
      <c r="J8180" t="str">
        <f t="shared" si="1151"/>
        <v>FQ 2</v>
      </c>
    </row>
    <row r="8181" spans="1:10" x14ac:dyDescent="0.3">
      <c r="A8181" s="1">
        <v>41108</v>
      </c>
      <c r="B8181">
        <f t="shared" si="1143"/>
        <v>2012</v>
      </c>
      <c r="C8181">
        <f t="shared" si="1144"/>
        <v>7</v>
      </c>
      <c r="D8181" t="str">
        <f t="shared" si="1145"/>
        <v>July</v>
      </c>
      <c r="E8181" t="str">
        <f t="shared" si="1146"/>
        <v>Q3</v>
      </c>
      <c r="F8181" s="1" t="str">
        <f t="shared" si="1147"/>
        <v>2012 July</v>
      </c>
      <c r="G8181">
        <f t="shared" si="1148"/>
        <v>29</v>
      </c>
      <c r="H8181" t="str">
        <f t="shared" si="1149"/>
        <v>Wednesday</v>
      </c>
      <c r="I8181" t="str">
        <f t="shared" si="1150"/>
        <v>FM 4</v>
      </c>
      <c r="J8181" t="str">
        <f t="shared" si="1151"/>
        <v>FQ 3</v>
      </c>
    </row>
    <row r="8182" spans="1:10" x14ac:dyDescent="0.3">
      <c r="A8182" s="1">
        <v>43048</v>
      </c>
      <c r="B8182">
        <f t="shared" si="1143"/>
        <v>2017</v>
      </c>
      <c r="C8182">
        <f t="shared" si="1144"/>
        <v>11</v>
      </c>
      <c r="D8182" t="str">
        <f t="shared" si="1145"/>
        <v>November</v>
      </c>
      <c r="E8182" t="str">
        <f t="shared" si="1146"/>
        <v>Q4</v>
      </c>
      <c r="F8182" s="1" t="str">
        <f t="shared" si="1147"/>
        <v>2017 November</v>
      </c>
      <c r="G8182">
        <f t="shared" si="1148"/>
        <v>45</v>
      </c>
      <c r="H8182" t="str">
        <f t="shared" si="1149"/>
        <v>Thursday</v>
      </c>
      <c r="I8182" t="str">
        <f t="shared" si="1150"/>
        <v>FM 8</v>
      </c>
      <c r="J8182" t="str">
        <f t="shared" si="1151"/>
        <v>FQ 2</v>
      </c>
    </row>
    <row r="8183" spans="1:10" x14ac:dyDescent="0.3">
      <c r="A8183" s="1">
        <v>40741</v>
      </c>
      <c r="B8183">
        <f t="shared" si="1143"/>
        <v>2011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s="1" t="str">
        <f t="shared" si="1147"/>
        <v>2011 July</v>
      </c>
      <c r="G8183">
        <f t="shared" si="1148"/>
        <v>30</v>
      </c>
      <c r="H8183" t="str">
        <f t="shared" si="1149"/>
        <v>Sunday</v>
      </c>
      <c r="I8183" t="str">
        <f t="shared" si="1150"/>
        <v>FM 4</v>
      </c>
      <c r="J8183" t="str">
        <f t="shared" si="1151"/>
        <v>FQ 3</v>
      </c>
    </row>
    <row r="8184" spans="1:10" x14ac:dyDescent="0.3">
      <c r="A8184" s="1">
        <v>40369</v>
      </c>
      <c r="B8184">
        <f t="shared" si="1143"/>
        <v>2010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s="1" t="str">
        <f t="shared" si="1147"/>
        <v>2010 July</v>
      </c>
      <c r="G8184">
        <f t="shared" si="1148"/>
        <v>28</v>
      </c>
      <c r="H8184" t="str">
        <f t="shared" si="1149"/>
        <v>Saturday</v>
      </c>
      <c r="I8184" t="str">
        <f t="shared" si="1150"/>
        <v>FM 4</v>
      </c>
      <c r="J8184" t="str">
        <f t="shared" si="1151"/>
        <v>FQ 1</v>
      </c>
    </row>
    <row r="8185" spans="1:10" x14ac:dyDescent="0.3">
      <c r="A8185" s="1">
        <v>43054</v>
      </c>
      <c r="B8185">
        <f t="shared" si="1143"/>
        <v>2017</v>
      </c>
      <c r="C8185">
        <f t="shared" si="1144"/>
        <v>11</v>
      </c>
      <c r="D8185" t="str">
        <f t="shared" si="1145"/>
        <v>November</v>
      </c>
      <c r="E8185" t="str">
        <f t="shared" si="1146"/>
        <v>Q4</v>
      </c>
      <c r="F8185" s="1" t="str">
        <f t="shared" si="1147"/>
        <v>2017 November</v>
      </c>
      <c r="G8185">
        <f t="shared" si="1148"/>
        <v>46</v>
      </c>
      <c r="H8185" t="str">
        <f t="shared" si="1149"/>
        <v>Wednesday</v>
      </c>
      <c r="I8185" t="str">
        <f t="shared" si="1150"/>
        <v>FM 8</v>
      </c>
      <c r="J8185" t="str">
        <f t="shared" si="1151"/>
        <v>FQ 3</v>
      </c>
    </row>
    <row r="8186" spans="1:10" x14ac:dyDescent="0.3">
      <c r="A8186" s="1">
        <v>40375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s="1" t="str">
        <f t="shared" si="1147"/>
        <v>2010 July</v>
      </c>
      <c r="G8186">
        <f t="shared" si="1148"/>
        <v>29</v>
      </c>
      <c r="H8186" t="str">
        <f t="shared" si="1149"/>
        <v>Friday</v>
      </c>
      <c r="I8186" t="str">
        <f t="shared" si="1150"/>
        <v>FM 4</v>
      </c>
      <c r="J8186" t="str">
        <f t="shared" si="1151"/>
        <v>FQ 1</v>
      </c>
    </row>
    <row r="8187" spans="1:10" x14ac:dyDescent="0.3">
      <c r="A8187" s="1">
        <v>41971</v>
      </c>
      <c r="B8187">
        <f t="shared" si="1143"/>
        <v>2014</v>
      </c>
      <c r="C8187">
        <f t="shared" si="1144"/>
        <v>11</v>
      </c>
      <c r="D8187" t="str">
        <f t="shared" si="1145"/>
        <v>November</v>
      </c>
      <c r="E8187" t="str">
        <f t="shared" si="1146"/>
        <v>Q4</v>
      </c>
      <c r="F8187" s="1" t="str">
        <f t="shared" si="1147"/>
        <v>2014 November</v>
      </c>
      <c r="G8187">
        <f t="shared" si="1148"/>
        <v>48</v>
      </c>
      <c r="H8187" t="str">
        <f t="shared" si="1149"/>
        <v>Friday</v>
      </c>
      <c r="I8187" t="str">
        <f t="shared" si="1150"/>
        <v>FM 8</v>
      </c>
      <c r="J8187" t="str">
        <f t="shared" si="1151"/>
        <v>FQ 1</v>
      </c>
    </row>
    <row r="8188" spans="1:10" x14ac:dyDescent="0.3">
      <c r="A8188" s="1">
        <v>41427</v>
      </c>
      <c r="B8188">
        <f t="shared" si="1143"/>
        <v>2013</v>
      </c>
      <c r="C8188">
        <f t="shared" si="1144"/>
        <v>6</v>
      </c>
      <c r="D8188" t="str">
        <f t="shared" si="1145"/>
        <v>June</v>
      </c>
      <c r="E8188" t="str">
        <f t="shared" si="1146"/>
        <v>Q2</v>
      </c>
      <c r="F8188" s="1" t="str">
        <f t="shared" si="1147"/>
        <v>2013 June</v>
      </c>
      <c r="G8188">
        <f t="shared" si="1148"/>
        <v>23</v>
      </c>
      <c r="H8188" t="str">
        <f t="shared" si="1149"/>
        <v>Sunday</v>
      </c>
      <c r="I8188" t="str">
        <f t="shared" si="1150"/>
        <v>FM 3</v>
      </c>
      <c r="J8188" t="str">
        <f t="shared" si="1151"/>
        <v>FQ 1</v>
      </c>
    </row>
    <row r="8189" spans="1:10" x14ac:dyDescent="0.3">
      <c r="A8189" s="1">
        <v>40461</v>
      </c>
      <c r="B8189">
        <f t="shared" si="1143"/>
        <v>2010</v>
      </c>
      <c r="C8189">
        <f t="shared" si="1144"/>
        <v>10</v>
      </c>
      <c r="D8189" t="str">
        <f t="shared" si="1145"/>
        <v>October</v>
      </c>
      <c r="E8189" t="str">
        <f t="shared" si="1146"/>
        <v>Q4</v>
      </c>
      <c r="F8189" s="1" t="str">
        <f t="shared" si="1147"/>
        <v>2010 October</v>
      </c>
      <c r="G8189">
        <f t="shared" si="1148"/>
        <v>42</v>
      </c>
      <c r="H8189" t="str">
        <f t="shared" si="1149"/>
        <v>Sunday</v>
      </c>
      <c r="I8189" t="str">
        <f t="shared" si="1150"/>
        <v>FM 7</v>
      </c>
      <c r="J8189" t="str">
        <f t="shared" si="1151"/>
        <v>FQ 1</v>
      </c>
    </row>
    <row r="8190" spans="1:10" x14ac:dyDescent="0.3">
      <c r="A8190" s="1">
        <v>41811</v>
      </c>
      <c r="B8190">
        <f t="shared" si="1143"/>
        <v>2014</v>
      </c>
      <c r="C8190">
        <f t="shared" si="1144"/>
        <v>6</v>
      </c>
      <c r="D8190" t="str">
        <f t="shared" si="1145"/>
        <v>June</v>
      </c>
      <c r="E8190" t="str">
        <f t="shared" si="1146"/>
        <v>Q2</v>
      </c>
      <c r="F8190" s="1" t="str">
        <f t="shared" si="1147"/>
        <v>2014 June</v>
      </c>
      <c r="G8190">
        <f t="shared" si="1148"/>
        <v>25</v>
      </c>
      <c r="H8190" t="str">
        <f t="shared" si="1149"/>
        <v>Saturday</v>
      </c>
      <c r="I8190" t="str">
        <f t="shared" si="1150"/>
        <v>FM 3</v>
      </c>
      <c r="J8190" t="str">
        <f t="shared" si="1151"/>
        <v>FQ 1</v>
      </c>
    </row>
    <row r="8191" spans="1:10" x14ac:dyDescent="0.3">
      <c r="A8191" s="1">
        <v>40721</v>
      </c>
      <c r="B8191">
        <f t="shared" si="1143"/>
        <v>2011</v>
      </c>
      <c r="C8191">
        <f t="shared" si="1144"/>
        <v>6</v>
      </c>
      <c r="D8191" t="str">
        <f t="shared" si="1145"/>
        <v>June</v>
      </c>
      <c r="E8191" t="str">
        <f t="shared" si="1146"/>
        <v>Q2</v>
      </c>
      <c r="F8191" s="1" t="str">
        <f t="shared" si="1147"/>
        <v>2011 June</v>
      </c>
      <c r="G8191">
        <f t="shared" si="1148"/>
        <v>27</v>
      </c>
      <c r="H8191" t="str">
        <f t="shared" si="1149"/>
        <v>Monday</v>
      </c>
      <c r="I8191" t="str">
        <f t="shared" si="1150"/>
        <v>FM 3</v>
      </c>
      <c r="J8191" t="str">
        <f t="shared" si="1151"/>
        <v>FQ 1</v>
      </c>
    </row>
    <row r="8192" spans="1:10" x14ac:dyDescent="0.3">
      <c r="A8192" s="1">
        <v>42897</v>
      </c>
      <c r="B8192">
        <f t="shared" si="1143"/>
        <v>2017</v>
      </c>
      <c r="C8192">
        <f t="shared" si="1144"/>
        <v>6</v>
      </c>
      <c r="D8192" t="str">
        <f t="shared" si="1145"/>
        <v>June</v>
      </c>
      <c r="E8192" t="str">
        <f t="shared" si="1146"/>
        <v>Q2</v>
      </c>
      <c r="F8192" s="1" t="str">
        <f t="shared" si="1147"/>
        <v>2017 June</v>
      </c>
      <c r="G8192">
        <f t="shared" si="1148"/>
        <v>24</v>
      </c>
      <c r="H8192" t="str">
        <f t="shared" si="1149"/>
        <v>Sunday</v>
      </c>
      <c r="I8192" t="str">
        <f t="shared" si="1150"/>
        <v>FM 3</v>
      </c>
      <c r="J8192" t="str">
        <f t="shared" si="1151"/>
        <v>FQ 1</v>
      </c>
    </row>
    <row r="8193" spans="1:10" x14ac:dyDescent="0.3">
      <c r="A8193" s="1">
        <v>41428</v>
      </c>
      <c r="B8193">
        <f t="shared" si="1143"/>
        <v>2013</v>
      </c>
      <c r="C8193">
        <f t="shared" si="1144"/>
        <v>6</v>
      </c>
      <c r="D8193" t="str">
        <f t="shared" si="1145"/>
        <v>June</v>
      </c>
      <c r="E8193" t="str">
        <f t="shared" si="1146"/>
        <v>Q2</v>
      </c>
      <c r="F8193" s="1" t="str">
        <f t="shared" si="1147"/>
        <v>2013 June</v>
      </c>
      <c r="G8193">
        <f t="shared" si="1148"/>
        <v>23</v>
      </c>
      <c r="H8193" t="str">
        <f t="shared" si="1149"/>
        <v>Monday</v>
      </c>
      <c r="I8193" t="str">
        <f t="shared" si="1150"/>
        <v>FM 3</v>
      </c>
      <c r="J8193" t="str">
        <f t="shared" si="1151"/>
        <v>FQ 1</v>
      </c>
    </row>
    <row r="8194" spans="1:10" x14ac:dyDescent="0.3">
      <c r="A8194" s="1">
        <v>40333</v>
      </c>
      <c r="B8194">
        <f t="shared" si="1143"/>
        <v>2010</v>
      </c>
      <c r="C8194">
        <f t="shared" si="1144"/>
        <v>6</v>
      </c>
      <c r="D8194" t="str">
        <f t="shared" si="1145"/>
        <v>June</v>
      </c>
      <c r="E8194" t="str">
        <f t="shared" si="1146"/>
        <v>Q2</v>
      </c>
      <c r="F8194" s="1" t="str">
        <f t="shared" si="1147"/>
        <v>2010 June</v>
      </c>
      <c r="G8194">
        <f t="shared" si="1148"/>
        <v>23</v>
      </c>
      <c r="H8194" t="str">
        <f t="shared" si="1149"/>
        <v>Friday</v>
      </c>
      <c r="I8194" t="str">
        <f t="shared" si="1150"/>
        <v>FM 3</v>
      </c>
      <c r="J8194" t="str">
        <f t="shared" si="1151"/>
        <v>FQ 3</v>
      </c>
    </row>
    <row r="8195" spans="1:10" x14ac:dyDescent="0.3">
      <c r="A8195" s="1">
        <v>40345</v>
      </c>
      <c r="B8195">
        <f t="shared" ref="B8195:B8258" si="1152">YEAR(A8195)</f>
        <v>2010</v>
      </c>
      <c r="C8195">
        <f t="shared" ref="C8195:C8258" si="1153">MONTH(A8195)</f>
        <v>6</v>
      </c>
      <c r="D8195" t="str">
        <f t="shared" ref="D8195:D8258" si="1154">TEXT(A8195,"mmmm")</f>
        <v>June</v>
      </c>
      <c r="E8195" t="str">
        <f t="shared" ref="E8195:E8258" si="1155">"Q" &amp; ROUNDUP(MONTH(A8195)/3,0)</f>
        <v>Q2</v>
      </c>
      <c r="F8195" s="1" t="str">
        <f t="shared" ref="F8195:F8258" si="1156">TEXT(A8195,"yyy") &amp; " " &amp;TEXT(A8195,"mmmm")</f>
        <v>2010 June</v>
      </c>
      <c r="G8195">
        <f t="shared" ref="G8195:G8258" si="1157">WEEKNUM(A8195)</f>
        <v>25</v>
      </c>
      <c r="H8195" t="str">
        <f t="shared" ref="H8195:H8258" si="1158">TEXT(A8195,"dddd")</f>
        <v>Wednesday</v>
      </c>
      <c r="I8195" t="str">
        <f t="shared" ref="I8195:I8258" si="1159">"FM" &amp;" " &amp; CHOOSE(MONTH(A8195),10,11,12,1,2,3,4,5,6,7,8,9)</f>
        <v>FM 3</v>
      </c>
      <c r="J8195" t="str">
        <f t="shared" ref="J8195:J8258" si="1160">"FQ"&amp; " " &amp; CHOOSE(MONTH(A8199),4,4,4,1,1,1,2,2,2,3,3,3,)</f>
        <v>FQ 4</v>
      </c>
    </row>
    <row r="8196" spans="1:10" x14ac:dyDescent="0.3">
      <c r="A8196" s="1">
        <v>40717</v>
      </c>
      <c r="B8196">
        <f t="shared" si="1152"/>
        <v>2011</v>
      </c>
      <c r="C8196">
        <f t="shared" si="1153"/>
        <v>6</v>
      </c>
      <c r="D8196" t="str">
        <f t="shared" si="1154"/>
        <v>June</v>
      </c>
      <c r="E8196" t="str">
        <f t="shared" si="1155"/>
        <v>Q2</v>
      </c>
      <c r="F8196" s="1" t="str">
        <f t="shared" si="1156"/>
        <v>2011 June</v>
      </c>
      <c r="G8196">
        <f t="shared" si="1157"/>
        <v>26</v>
      </c>
      <c r="H8196" t="str">
        <f t="shared" si="1158"/>
        <v>Thursday</v>
      </c>
      <c r="I8196" t="str">
        <f t="shared" si="1159"/>
        <v>FM 3</v>
      </c>
      <c r="J8196" t="str">
        <f t="shared" si="1160"/>
        <v>FQ 1</v>
      </c>
    </row>
    <row r="8197" spans="1:10" x14ac:dyDescent="0.3">
      <c r="A8197" s="1">
        <v>42179</v>
      </c>
      <c r="B8197">
        <f t="shared" si="1152"/>
        <v>2015</v>
      </c>
      <c r="C8197">
        <f t="shared" si="1153"/>
        <v>6</v>
      </c>
      <c r="D8197" t="str">
        <f t="shared" si="1154"/>
        <v>June</v>
      </c>
      <c r="E8197" t="str">
        <f t="shared" si="1155"/>
        <v>Q2</v>
      </c>
      <c r="F8197" s="1" t="str">
        <f t="shared" si="1156"/>
        <v>2015 June</v>
      </c>
      <c r="G8197">
        <f t="shared" si="1157"/>
        <v>26</v>
      </c>
      <c r="H8197" t="str">
        <f t="shared" si="1158"/>
        <v>Wednesday</v>
      </c>
      <c r="I8197" t="str">
        <f t="shared" si="1159"/>
        <v>FM 3</v>
      </c>
      <c r="J8197" t="str">
        <f t="shared" si="1160"/>
        <v>FQ 1</v>
      </c>
    </row>
    <row r="8198" spans="1:10" x14ac:dyDescent="0.3">
      <c r="A8198" s="1">
        <v>40476</v>
      </c>
      <c r="B8198">
        <f t="shared" si="1152"/>
        <v>2010</v>
      </c>
      <c r="C8198">
        <f t="shared" si="1153"/>
        <v>10</v>
      </c>
      <c r="D8198" t="str">
        <f t="shared" si="1154"/>
        <v>October</v>
      </c>
      <c r="E8198" t="str">
        <f t="shared" si="1155"/>
        <v>Q4</v>
      </c>
      <c r="F8198" s="1" t="str">
        <f t="shared" si="1156"/>
        <v>2010 October</v>
      </c>
      <c r="G8198">
        <f t="shared" si="1157"/>
        <v>44</v>
      </c>
      <c r="H8198" t="str">
        <f t="shared" si="1158"/>
        <v>Monday</v>
      </c>
      <c r="I8198" t="str">
        <f t="shared" si="1159"/>
        <v>FM 7</v>
      </c>
      <c r="J8198" t="str">
        <f t="shared" si="1160"/>
        <v>FQ 3</v>
      </c>
    </row>
    <row r="8199" spans="1:10" x14ac:dyDescent="0.3">
      <c r="A8199" s="1">
        <v>42037</v>
      </c>
      <c r="B8199">
        <f t="shared" si="1152"/>
        <v>2015</v>
      </c>
      <c r="C8199">
        <f t="shared" si="1153"/>
        <v>2</v>
      </c>
      <c r="D8199" t="str">
        <f t="shared" si="1154"/>
        <v>February</v>
      </c>
      <c r="E8199" t="str">
        <f t="shared" si="1155"/>
        <v>Q1</v>
      </c>
      <c r="F8199" s="1" t="str">
        <f t="shared" si="1156"/>
        <v>2015 February</v>
      </c>
      <c r="G8199">
        <f t="shared" si="1157"/>
        <v>6</v>
      </c>
      <c r="H8199" t="str">
        <f t="shared" si="1158"/>
        <v>Monday</v>
      </c>
      <c r="I8199" t="str">
        <f t="shared" si="1159"/>
        <v>FM 11</v>
      </c>
      <c r="J8199" t="str">
        <f t="shared" si="1160"/>
        <v>FQ 1</v>
      </c>
    </row>
    <row r="8200" spans="1:10" x14ac:dyDescent="0.3">
      <c r="A8200" s="1">
        <v>40698</v>
      </c>
      <c r="B8200">
        <f t="shared" si="1152"/>
        <v>2011</v>
      </c>
      <c r="C8200">
        <f t="shared" si="1153"/>
        <v>6</v>
      </c>
      <c r="D8200" t="str">
        <f t="shared" si="1154"/>
        <v>June</v>
      </c>
      <c r="E8200" t="str">
        <f t="shared" si="1155"/>
        <v>Q2</v>
      </c>
      <c r="F8200" s="1" t="str">
        <f t="shared" si="1156"/>
        <v>2011 June</v>
      </c>
      <c r="G8200">
        <f t="shared" si="1157"/>
        <v>23</v>
      </c>
      <c r="H8200" t="str">
        <f t="shared" si="1158"/>
        <v>Saturday</v>
      </c>
      <c r="I8200" t="str">
        <f t="shared" si="1159"/>
        <v>FM 3</v>
      </c>
      <c r="J8200" t="str">
        <f t="shared" si="1160"/>
        <v>FQ 1</v>
      </c>
    </row>
    <row r="8201" spans="1:10" x14ac:dyDescent="0.3">
      <c r="A8201" s="1">
        <v>40330</v>
      </c>
      <c r="B8201">
        <f t="shared" si="1152"/>
        <v>2010</v>
      </c>
      <c r="C8201">
        <f t="shared" si="1153"/>
        <v>6</v>
      </c>
      <c r="D8201" t="str">
        <f t="shared" si="1154"/>
        <v>June</v>
      </c>
      <c r="E8201" t="str">
        <f t="shared" si="1155"/>
        <v>Q2</v>
      </c>
      <c r="F8201" s="1" t="str">
        <f t="shared" si="1156"/>
        <v>2010 June</v>
      </c>
      <c r="G8201">
        <f t="shared" si="1157"/>
        <v>23</v>
      </c>
      <c r="H8201" t="str">
        <f t="shared" si="1158"/>
        <v>Tuesday</v>
      </c>
      <c r="I8201" t="str">
        <f t="shared" si="1159"/>
        <v>FM 3</v>
      </c>
      <c r="J8201" t="str">
        <f t="shared" si="1160"/>
        <v>FQ 2</v>
      </c>
    </row>
    <row r="8202" spans="1:10" x14ac:dyDescent="0.3">
      <c r="A8202" s="1">
        <v>42319</v>
      </c>
      <c r="B8202">
        <f t="shared" si="1152"/>
        <v>2015</v>
      </c>
      <c r="C8202">
        <f t="shared" si="1153"/>
        <v>11</v>
      </c>
      <c r="D8202" t="str">
        <f t="shared" si="1154"/>
        <v>November</v>
      </c>
      <c r="E8202" t="str">
        <f t="shared" si="1155"/>
        <v>Q4</v>
      </c>
      <c r="F8202" s="1" t="str">
        <f t="shared" si="1156"/>
        <v>2015 November</v>
      </c>
      <c r="G8202">
        <f t="shared" si="1157"/>
        <v>46</v>
      </c>
      <c r="H8202" t="str">
        <f t="shared" si="1158"/>
        <v>Wednesday</v>
      </c>
      <c r="I8202" t="str">
        <f t="shared" si="1159"/>
        <v>FM 8</v>
      </c>
      <c r="J8202" t="str">
        <f t="shared" si="1160"/>
        <v>FQ 1</v>
      </c>
    </row>
    <row r="8203" spans="1:10" x14ac:dyDescent="0.3">
      <c r="A8203" s="1">
        <v>41069</v>
      </c>
      <c r="B8203">
        <f t="shared" si="1152"/>
        <v>2012</v>
      </c>
      <c r="C8203">
        <f t="shared" si="1153"/>
        <v>6</v>
      </c>
      <c r="D8203" t="str">
        <f t="shared" si="1154"/>
        <v>June</v>
      </c>
      <c r="E8203" t="str">
        <f t="shared" si="1155"/>
        <v>Q2</v>
      </c>
      <c r="F8203" s="1" t="str">
        <f t="shared" si="1156"/>
        <v>2012 June</v>
      </c>
      <c r="G8203">
        <f t="shared" si="1157"/>
        <v>23</v>
      </c>
      <c r="H8203" t="str">
        <f t="shared" si="1158"/>
        <v>Saturday</v>
      </c>
      <c r="I8203" t="str">
        <f t="shared" si="1159"/>
        <v>FM 3</v>
      </c>
      <c r="J8203" t="str">
        <f t="shared" si="1160"/>
        <v>FQ 1</v>
      </c>
    </row>
    <row r="8204" spans="1:10" x14ac:dyDescent="0.3">
      <c r="A8204" s="1">
        <v>40714</v>
      </c>
      <c r="B8204">
        <f t="shared" si="1152"/>
        <v>2011</v>
      </c>
      <c r="C8204">
        <f t="shared" si="1153"/>
        <v>6</v>
      </c>
      <c r="D8204" t="str">
        <f t="shared" si="1154"/>
        <v>June</v>
      </c>
      <c r="E8204" t="str">
        <f t="shared" si="1155"/>
        <v>Q2</v>
      </c>
      <c r="F8204" s="1" t="str">
        <f t="shared" si="1156"/>
        <v>2011 June</v>
      </c>
      <c r="G8204">
        <f t="shared" si="1157"/>
        <v>26</v>
      </c>
      <c r="H8204" t="str">
        <f t="shared" si="1158"/>
        <v>Monday</v>
      </c>
      <c r="I8204" t="str">
        <f t="shared" si="1159"/>
        <v>FM 3</v>
      </c>
      <c r="J8204" t="str">
        <f t="shared" si="1160"/>
        <v>FQ 3</v>
      </c>
    </row>
    <row r="8205" spans="1:10" x14ac:dyDescent="0.3">
      <c r="A8205" s="1">
        <v>41518</v>
      </c>
      <c r="B8205">
        <f t="shared" si="1152"/>
        <v>2013</v>
      </c>
      <c r="C8205">
        <f t="shared" si="1153"/>
        <v>9</v>
      </c>
      <c r="D8205" t="str">
        <f t="shared" si="1154"/>
        <v>September</v>
      </c>
      <c r="E8205" t="str">
        <f t="shared" si="1155"/>
        <v>Q3</v>
      </c>
      <c r="F8205" s="1" t="str">
        <f t="shared" si="1156"/>
        <v>2013 September</v>
      </c>
      <c r="G8205">
        <f t="shared" si="1157"/>
        <v>36</v>
      </c>
      <c r="H8205" t="str">
        <f t="shared" si="1158"/>
        <v>Sunday</v>
      </c>
      <c r="I8205" t="str">
        <f t="shared" si="1159"/>
        <v>FM 6</v>
      </c>
      <c r="J8205" t="str">
        <f t="shared" si="1160"/>
        <v>FQ 1</v>
      </c>
    </row>
    <row r="8206" spans="1:10" x14ac:dyDescent="0.3">
      <c r="A8206" s="1">
        <v>41431</v>
      </c>
      <c r="B8206">
        <f t="shared" si="1152"/>
        <v>2013</v>
      </c>
      <c r="C8206">
        <f t="shared" si="1153"/>
        <v>6</v>
      </c>
      <c r="D8206" t="str">
        <f t="shared" si="1154"/>
        <v>June</v>
      </c>
      <c r="E8206" t="str">
        <f t="shared" si="1155"/>
        <v>Q2</v>
      </c>
      <c r="F8206" s="1" t="str">
        <f t="shared" si="1156"/>
        <v>2013 June</v>
      </c>
      <c r="G8206">
        <f t="shared" si="1157"/>
        <v>23</v>
      </c>
      <c r="H8206" t="str">
        <f t="shared" si="1158"/>
        <v>Thursday</v>
      </c>
      <c r="I8206" t="str">
        <f t="shared" si="1159"/>
        <v>FM 3</v>
      </c>
      <c r="J8206" t="str">
        <f t="shared" si="1160"/>
        <v>FQ 1</v>
      </c>
    </row>
    <row r="8207" spans="1:10" x14ac:dyDescent="0.3">
      <c r="A8207" s="1">
        <v>42887</v>
      </c>
      <c r="B8207">
        <f t="shared" si="1152"/>
        <v>2017</v>
      </c>
      <c r="C8207">
        <f t="shared" si="1153"/>
        <v>6</v>
      </c>
      <c r="D8207" t="str">
        <f t="shared" si="1154"/>
        <v>June</v>
      </c>
      <c r="E8207" t="str">
        <f t="shared" si="1155"/>
        <v>Q2</v>
      </c>
      <c r="F8207" s="1" t="str">
        <f t="shared" si="1156"/>
        <v>2017 June</v>
      </c>
      <c r="G8207">
        <f t="shared" si="1157"/>
        <v>22</v>
      </c>
      <c r="H8207" t="str">
        <f t="shared" si="1158"/>
        <v>Thursday</v>
      </c>
      <c r="I8207" t="str">
        <f t="shared" si="1159"/>
        <v>FM 3</v>
      </c>
      <c r="J8207" t="str">
        <f t="shared" si="1160"/>
        <v>FQ 1</v>
      </c>
    </row>
    <row r="8208" spans="1:10" x14ac:dyDescent="0.3">
      <c r="A8208" s="1">
        <v>41994</v>
      </c>
      <c r="B8208">
        <f t="shared" si="1152"/>
        <v>2014</v>
      </c>
      <c r="C8208">
        <f t="shared" si="1153"/>
        <v>12</v>
      </c>
      <c r="D8208" t="str">
        <f t="shared" si="1154"/>
        <v>December</v>
      </c>
      <c r="E8208" t="str">
        <f t="shared" si="1155"/>
        <v>Q4</v>
      </c>
      <c r="F8208" s="1" t="str">
        <f t="shared" si="1156"/>
        <v>2014 December</v>
      </c>
      <c r="G8208">
        <f t="shared" si="1157"/>
        <v>52</v>
      </c>
      <c r="H8208" t="str">
        <f t="shared" si="1158"/>
        <v>Sunday</v>
      </c>
      <c r="I8208" t="str">
        <f t="shared" si="1159"/>
        <v>FM 9</v>
      </c>
      <c r="J8208" t="str">
        <f t="shared" si="1160"/>
        <v>FQ 1</v>
      </c>
    </row>
    <row r="8209" spans="1:10" x14ac:dyDescent="0.3">
      <c r="A8209" s="1">
        <v>40344</v>
      </c>
      <c r="B8209">
        <f t="shared" si="1152"/>
        <v>2010</v>
      </c>
      <c r="C8209">
        <f t="shared" si="1153"/>
        <v>6</v>
      </c>
      <c r="D8209" t="str">
        <f t="shared" si="1154"/>
        <v>June</v>
      </c>
      <c r="E8209" t="str">
        <f t="shared" si="1155"/>
        <v>Q2</v>
      </c>
      <c r="F8209" s="1" t="str">
        <f t="shared" si="1156"/>
        <v>2010 June</v>
      </c>
      <c r="G8209">
        <f t="shared" si="1157"/>
        <v>25</v>
      </c>
      <c r="H8209" t="str">
        <f t="shared" si="1158"/>
        <v>Tuesday</v>
      </c>
      <c r="I8209" t="str">
        <f t="shared" si="1159"/>
        <v>FM 3</v>
      </c>
      <c r="J8209" t="str">
        <f t="shared" si="1160"/>
        <v>FQ 1</v>
      </c>
    </row>
    <row r="8210" spans="1:10" x14ac:dyDescent="0.3">
      <c r="A8210" s="1">
        <v>41792</v>
      </c>
      <c r="B8210">
        <f t="shared" si="1152"/>
        <v>2014</v>
      </c>
      <c r="C8210">
        <f t="shared" si="1153"/>
        <v>6</v>
      </c>
      <c r="D8210" t="str">
        <f t="shared" si="1154"/>
        <v>June</v>
      </c>
      <c r="E8210" t="str">
        <f t="shared" si="1155"/>
        <v>Q2</v>
      </c>
      <c r="F8210" s="1" t="str">
        <f t="shared" si="1156"/>
        <v>2014 June</v>
      </c>
      <c r="G8210">
        <f t="shared" si="1157"/>
        <v>23</v>
      </c>
      <c r="H8210" t="str">
        <f t="shared" si="1158"/>
        <v>Monday</v>
      </c>
      <c r="I8210" t="str">
        <f t="shared" si="1159"/>
        <v>FM 3</v>
      </c>
      <c r="J8210" t="str">
        <f t="shared" si="1160"/>
        <v>FQ 3</v>
      </c>
    </row>
    <row r="8211" spans="1:10" x14ac:dyDescent="0.3">
      <c r="A8211" s="1">
        <v>42906</v>
      </c>
      <c r="B8211">
        <f t="shared" si="1152"/>
        <v>2017</v>
      </c>
      <c r="C8211">
        <f t="shared" si="1153"/>
        <v>6</v>
      </c>
      <c r="D8211" t="str">
        <f t="shared" si="1154"/>
        <v>June</v>
      </c>
      <c r="E8211" t="str">
        <f t="shared" si="1155"/>
        <v>Q2</v>
      </c>
      <c r="F8211" s="1" t="str">
        <f t="shared" si="1156"/>
        <v>2017 June</v>
      </c>
      <c r="G8211">
        <f t="shared" si="1157"/>
        <v>25</v>
      </c>
      <c r="H8211" t="str">
        <f t="shared" si="1158"/>
        <v>Tuesday</v>
      </c>
      <c r="I8211" t="str">
        <f t="shared" si="1159"/>
        <v>FM 3</v>
      </c>
      <c r="J8211" t="str">
        <f t="shared" si="1160"/>
        <v>FQ 3</v>
      </c>
    </row>
    <row r="8212" spans="1:10" x14ac:dyDescent="0.3">
      <c r="A8212" s="1">
        <v>41087</v>
      </c>
      <c r="B8212">
        <f t="shared" si="1152"/>
        <v>2012</v>
      </c>
      <c r="C8212">
        <f t="shared" si="1153"/>
        <v>6</v>
      </c>
      <c r="D8212" t="str">
        <f t="shared" si="1154"/>
        <v>June</v>
      </c>
      <c r="E8212" t="str">
        <f t="shared" si="1155"/>
        <v>Q2</v>
      </c>
      <c r="F8212" s="1" t="str">
        <f t="shared" si="1156"/>
        <v>2012 June</v>
      </c>
      <c r="G8212">
        <f t="shared" si="1157"/>
        <v>26</v>
      </c>
      <c r="H8212" t="str">
        <f t="shared" si="1158"/>
        <v>Wednesday</v>
      </c>
      <c r="I8212" t="str">
        <f t="shared" si="1159"/>
        <v>FM 3</v>
      </c>
      <c r="J8212" t="str">
        <f t="shared" si="1160"/>
        <v>FQ 1</v>
      </c>
    </row>
    <row r="8213" spans="1:10" x14ac:dyDescent="0.3">
      <c r="A8213" s="1">
        <v>40337</v>
      </c>
      <c r="B8213">
        <f t="shared" si="1152"/>
        <v>2010</v>
      </c>
      <c r="C8213">
        <f t="shared" si="1153"/>
        <v>6</v>
      </c>
      <c r="D8213" t="str">
        <f t="shared" si="1154"/>
        <v>June</v>
      </c>
      <c r="E8213" t="str">
        <f t="shared" si="1155"/>
        <v>Q2</v>
      </c>
      <c r="F8213" s="1" t="str">
        <f t="shared" si="1156"/>
        <v>2010 June</v>
      </c>
      <c r="G8213">
        <f t="shared" si="1157"/>
        <v>24</v>
      </c>
      <c r="H8213" t="str">
        <f t="shared" si="1158"/>
        <v>Tuesday</v>
      </c>
      <c r="I8213" t="str">
        <f t="shared" si="1159"/>
        <v>FM 3</v>
      </c>
      <c r="J8213" t="str">
        <f t="shared" si="1160"/>
        <v>FQ 1</v>
      </c>
    </row>
    <row r="8214" spans="1:10" x14ac:dyDescent="0.3">
      <c r="A8214" s="1">
        <v>43091</v>
      </c>
      <c r="B8214">
        <f t="shared" si="1152"/>
        <v>2017</v>
      </c>
      <c r="C8214">
        <f t="shared" si="1153"/>
        <v>12</v>
      </c>
      <c r="D8214" t="str">
        <f t="shared" si="1154"/>
        <v>December</v>
      </c>
      <c r="E8214" t="str">
        <f t="shared" si="1155"/>
        <v>Q4</v>
      </c>
      <c r="F8214" s="1" t="str">
        <f t="shared" si="1156"/>
        <v>2017 December</v>
      </c>
      <c r="G8214">
        <f t="shared" si="1157"/>
        <v>51</v>
      </c>
      <c r="H8214" t="str">
        <f t="shared" si="1158"/>
        <v>Friday</v>
      </c>
      <c r="I8214" t="str">
        <f t="shared" si="1159"/>
        <v>FM 9</v>
      </c>
      <c r="J8214" t="str">
        <f t="shared" si="1160"/>
        <v>FQ 1</v>
      </c>
    </row>
    <row r="8215" spans="1:10" x14ac:dyDescent="0.3">
      <c r="A8215" s="1">
        <v>40883</v>
      </c>
      <c r="B8215">
        <f t="shared" si="1152"/>
        <v>2011</v>
      </c>
      <c r="C8215">
        <f t="shared" si="1153"/>
        <v>12</v>
      </c>
      <c r="D8215" t="str">
        <f t="shared" si="1154"/>
        <v>December</v>
      </c>
      <c r="E8215" t="str">
        <f t="shared" si="1155"/>
        <v>Q4</v>
      </c>
      <c r="F8215" s="1" t="str">
        <f t="shared" si="1156"/>
        <v>2011 December</v>
      </c>
      <c r="G8215">
        <f t="shared" si="1157"/>
        <v>50</v>
      </c>
      <c r="H8215" t="str">
        <f t="shared" si="1158"/>
        <v>Tuesday</v>
      </c>
      <c r="I8215" t="str">
        <f t="shared" si="1159"/>
        <v>FM 9</v>
      </c>
      <c r="J8215" t="str">
        <f t="shared" si="1160"/>
        <v>FQ 1</v>
      </c>
    </row>
    <row r="8216" spans="1:10" x14ac:dyDescent="0.3">
      <c r="A8216" s="1">
        <v>41791</v>
      </c>
      <c r="B8216">
        <f t="shared" si="1152"/>
        <v>2014</v>
      </c>
      <c r="C8216">
        <f t="shared" si="1153"/>
        <v>6</v>
      </c>
      <c r="D8216" t="str">
        <f t="shared" si="1154"/>
        <v>June</v>
      </c>
      <c r="E8216" t="str">
        <f t="shared" si="1155"/>
        <v>Q2</v>
      </c>
      <c r="F8216" s="1" t="str">
        <f t="shared" si="1156"/>
        <v>2014 June</v>
      </c>
      <c r="G8216">
        <f t="shared" si="1157"/>
        <v>23</v>
      </c>
      <c r="H8216" t="str">
        <f t="shared" si="1158"/>
        <v>Sunday</v>
      </c>
      <c r="I8216" t="str">
        <f t="shared" si="1159"/>
        <v>FM 3</v>
      </c>
      <c r="J8216" t="str">
        <f t="shared" si="1160"/>
        <v>FQ 1</v>
      </c>
    </row>
    <row r="8217" spans="1:10" x14ac:dyDescent="0.3">
      <c r="A8217" s="1">
        <v>41796</v>
      </c>
      <c r="B8217">
        <f t="shared" si="1152"/>
        <v>2014</v>
      </c>
      <c r="C8217">
        <f t="shared" si="1153"/>
        <v>6</v>
      </c>
      <c r="D8217" t="str">
        <f t="shared" si="1154"/>
        <v>June</v>
      </c>
      <c r="E8217" t="str">
        <f t="shared" si="1155"/>
        <v>Q2</v>
      </c>
      <c r="F8217" s="1" t="str">
        <f t="shared" si="1156"/>
        <v>2014 June</v>
      </c>
      <c r="G8217">
        <f t="shared" si="1157"/>
        <v>23</v>
      </c>
      <c r="H8217" t="str">
        <f t="shared" si="1158"/>
        <v>Friday</v>
      </c>
      <c r="I8217" t="str">
        <f t="shared" si="1159"/>
        <v>FM 3</v>
      </c>
      <c r="J8217" t="str">
        <f t="shared" si="1160"/>
        <v>FQ 1</v>
      </c>
    </row>
    <row r="8218" spans="1:10" x14ac:dyDescent="0.3">
      <c r="A8218" s="1">
        <v>41078</v>
      </c>
      <c r="B8218">
        <f t="shared" si="1152"/>
        <v>2012</v>
      </c>
      <c r="C8218">
        <f t="shared" si="1153"/>
        <v>6</v>
      </c>
      <c r="D8218" t="str">
        <f t="shared" si="1154"/>
        <v>June</v>
      </c>
      <c r="E8218" t="str">
        <f t="shared" si="1155"/>
        <v>Q2</v>
      </c>
      <c r="F8218" s="1" t="str">
        <f t="shared" si="1156"/>
        <v>2012 June</v>
      </c>
      <c r="G8218">
        <f t="shared" si="1157"/>
        <v>25</v>
      </c>
      <c r="H8218" t="str">
        <f t="shared" si="1158"/>
        <v>Monday</v>
      </c>
      <c r="I8218" t="str">
        <f t="shared" si="1159"/>
        <v>FM 3</v>
      </c>
      <c r="J8218" t="str">
        <f t="shared" si="1160"/>
        <v>FQ 1</v>
      </c>
    </row>
    <row r="8219" spans="1:10" x14ac:dyDescent="0.3">
      <c r="A8219" s="1">
        <v>43256</v>
      </c>
      <c r="B8219">
        <f t="shared" si="1152"/>
        <v>2018</v>
      </c>
      <c r="C8219">
        <f t="shared" si="1153"/>
        <v>6</v>
      </c>
      <c r="D8219" t="str">
        <f t="shared" si="1154"/>
        <v>June</v>
      </c>
      <c r="E8219" t="str">
        <f t="shared" si="1155"/>
        <v>Q2</v>
      </c>
      <c r="F8219" s="1" t="str">
        <f t="shared" si="1156"/>
        <v>2018 June</v>
      </c>
      <c r="G8219">
        <f t="shared" si="1157"/>
        <v>23</v>
      </c>
      <c r="H8219" t="str">
        <f t="shared" si="1158"/>
        <v>Tuesday</v>
      </c>
      <c r="I8219" t="str">
        <f t="shared" si="1159"/>
        <v>FM 3</v>
      </c>
      <c r="J8219" t="str">
        <f t="shared" si="1160"/>
        <v>FQ 3</v>
      </c>
    </row>
    <row r="8220" spans="1:10" x14ac:dyDescent="0.3">
      <c r="A8220" s="1">
        <v>43255</v>
      </c>
      <c r="B8220">
        <f t="shared" si="1152"/>
        <v>2018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s="1" t="str">
        <f t="shared" si="1156"/>
        <v>2018 June</v>
      </c>
      <c r="G8220">
        <f t="shared" si="1157"/>
        <v>23</v>
      </c>
      <c r="H8220" t="str">
        <f t="shared" si="1158"/>
        <v>Monday</v>
      </c>
      <c r="I8220" t="str">
        <f t="shared" si="1159"/>
        <v>FM 3</v>
      </c>
      <c r="J8220" t="str">
        <f t="shared" si="1160"/>
        <v>FQ 1</v>
      </c>
    </row>
    <row r="8221" spans="1:10" x14ac:dyDescent="0.3">
      <c r="A8221" s="1">
        <v>42178</v>
      </c>
      <c r="B8221">
        <f t="shared" si="1152"/>
        <v>2015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s="1" t="str">
        <f t="shared" si="1156"/>
        <v>2015 June</v>
      </c>
      <c r="G8221">
        <f t="shared" si="1157"/>
        <v>26</v>
      </c>
      <c r="H8221" t="str">
        <f t="shared" si="1158"/>
        <v>Tuesday</v>
      </c>
      <c r="I8221" t="str">
        <f t="shared" si="1159"/>
        <v>FM 3</v>
      </c>
      <c r="J8221" t="str">
        <f t="shared" si="1160"/>
        <v>FQ 1</v>
      </c>
    </row>
    <row r="8222" spans="1:10" x14ac:dyDescent="0.3">
      <c r="A8222" s="1">
        <v>42887</v>
      </c>
      <c r="B8222">
        <f t="shared" si="1152"/>
        <v>2017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s="1" t="str">
        <f t="shared" si="1156"/>
        <v>2017 June</v>
      </c>
      <c r="G8222">
        <f t="shared" si="1157"/>
        <v>22</v>
      </c>
      <c r="H8222" t="str">
        <f t="shared" si="1158"/>
        <v>Thursday</v>
      </c>
      <c r="I8222" t="str">
        <f t="shared" si="1159"/>
        <v>FM 3</v>
      </c>
      <c r="J8222" t="str">
        <f t="shared" si="1160"/>
        <v>FQ 1</v>
      </c>
    </row>
    <row r="8223" spans="1:10" x14ac:dyDescent="0.3">
      <c r="A8223" s="1">
        <v>43412</v>
      </c>
      <c r="B8223">
        <f t="shared" si="1152"/>
        <v>2018</v>
      </c>
      <c r="C8223">
        <f t="shared" si="1153"/>
        <v>11</v>
      </c>
      <c r="D8223" t="str">
        <f t="shared" si="1154"/>
        <v>November</v>
      </c>
      <c r="E8223" t="str">
        <f t="shared" si="1155"/>
        <v>Q4</v>
      </c>
      <c r="F8223" s="1" t="str">
        <f t="shared" si="1156"/>
        <v>2018 November</v>
      </c>
      <c r="G8223">
        <f t="shared" si="1157"/>
        <v>45</v>
      </c>
      <c r="H8223" t="str">
        <f t="shared" si="1158"/>
        <v>Thursday</v>
      </c>
      <c r="I8223" t="str">
        <f t="shared" si="1159"/>
        <v>FM 8</v>
      </c>
      <c r="J8223" t="str">
        <f t="shared" si="1160"/>
        <v>FQ 1</v>
      </c>
    </row>
    <row r="8224" spans="1:10" x14ac:dyDescent="0.3">
      <c r="A8224" s="1">
        <v>41428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s="1" t="str">
        <f t="shared" si="1156"/>
        <v>2013 June</v>
      </c>
      <c r="G8224">
        <f t="shared" si="1157"/>
        <v>23</v>
      </c>
      <c r="H8224" t="str">
        <f t="shared" si="1158"/>
        <v>Monday</v>
      </c>
      <c r="I8224" t="str">
        <f t="shared" si="1159"/>
        <v>FM 3</v>
      </c>
      <c r="J8224" t="str">
        <f t="shared" si="1160"/>
        <v>FQ 1</v>
      </c>
    </row>
    <row r="8225" spans="1:10" x14ac:dyDescent="0.3">
      <c r="A8225" s="1">
        <v>40711</v>
      </c>
      <c r="B8225">
        <f t="shared" si="1152"/>
        <v>2011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s="1" t="str">
        <f t="shared" si="1156"/>
        <v>2011 June</v>
      </c>
      <c r="G8225">
        <f t="shared" si="1157"/>
        <v>25</v>
      </c>
      <c r="H8225" t="str">
        <f t="shared" si="1158"/>
        <v>Friday</v>
      </c>
      <c r="I8225" t="str">
        <f t="shared" si="1159"/>
        <v>FM 3</v>
      </c>
      <c r="J8225" t="str">
        <f t="shared" si="1160"/>
        <v>FQ 1</v>
      </c>
    </row>
    <row r="8226" spans="1:10" x14ac:dyDescent="0.3">
      <c r="A8226" s="1">
        <v>41793</v>
      </c>
      <c r="B8226">
        <f t="shared" si="1152"/>
        <v>2014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s="1" t="str">
        <f t="shared" si="1156"/>
        <v>2014 June</v>
      </c>
      <c r="G8226">
        <f t="shared" si="1157"/>
        <v>23</v>
      </c>
      <c r="H8226" t="str">
        <f t="shared" si="1158"/>
        <v>Tuesday</v>
      </c>
      <c r="I8226" t="str">
        <f t="shared" si="1159"/>
        <v>FM 3</v>
      </c>
      <c r="J8226" t="str">
        <f t="shared" si="1160"/>
        <v>FQ 1</v>
      </c>
    </row>
    <row r="8227" spans="1:10" x14ac:dyDescent="0.3">
      <c r="A8227" s="1">
        <v>42181</v>
      </c>
      <c r="B8227">
        <f t="shared" si="1152"/>
        <v>2015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s="1" t="str">
        <f t="shared" si="1156"/>
        <v>2015 June</v>
      </c>
      <c r="G8227">
        <f t="shared" si="1157"/>
        <v>26</v>
      </c>
      <c r="H8227" t="str">
        <f t="shared" si="1158"/>
        <v>Friday</v>
      </c>
      <c r="I8227" t="str">
        <f t="shared" si="1159"/>
        <v>FM 3</v>
      </c>
      <c r="J8227" t="str">
        <f t="shared" si="1160"/>
        <v>FQ 1</v>
      </c>
    </row>
    <row r="8228" spans="1:10" x14ac:dyDescent="0.3">
      <c r="A8228" s="1">
        <v>42909</v>
      </c>
      <c r="B8228">
        <f t="shared" si="1152"/>
        <v>2017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s="1" t="str">
        <f t="shared" si="1156"/>
        <v>2017 June</v>
      </c>
      <c r="G8228">
        <f t="shared" si="1157"/>
        <v>25</v>
      </c>
      <c r="H8228" t="str">
        <f t="shared" si="1158"/>
        <v>Friday</v>
      </c>
      <c r="I8228" t="str">
        <f t="shared" si="1159"/>
        <v>FM 3</v>
      </c>
      <c r="J8228" t="str">
        <f t="shared" si="1160"/>
        <v>FQ 1</v>
      </c>
    </row>
    <row r="8229" spans="1:10" x14ac:dyDescent="0.3">
      <c r="A8229" s="1">
        <v>41815</v>
      </c>
      <c r="B8229">
        <f t="shared" si="1152"/>
        <v>2014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s="1" t="str">
        <f t="shared" si="1156"/>
        <v>2014 June</v>
      </c>
      <c r="G8229">
        <f t="shared" si="1157"/>
        <v>26</v>
      </c>
      <c r="H8229" t="str">
        <f t="shared" si="1158"/>
        <v>Wednesday</v>
      </c>
      <c r="I8229" t="str">
        <f t="shared" si="1159"/>
        <v>FM 3</v>
      </c>
      <c r="J8229" t="str">
        <f t="shared" si="1160"/>
        <v>FQ 4</v>
      </c>
    </row>
    <row r="8230" spans="1:10" x14ac:dyDescent="0.3">
      <c r="A8230" s="1">
        <v>40330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s="1" t="str">
        <f t="shared" si="1156"/>
        <v>2010 June</v>
      </c>
      <c r="G8230">
        <f t="shared" si="1157"/>
        <v>23</v>
      </c>
      <c r="H8230" t="str">
        <f t="shared" si="1158"/>
        <v>Tuesday</v>
      </c>
      <c r="I8230" t="str">
        <f t="shared" si="1159"/>
        <v>FM 3</v>
      </c>
      <c r="J8230" t="str">
        <f t="shared" si="1160"/>
        <v>FQ 1</v>
      </c>
    </row>
    <row r="8231" spans="1:10" x14ac:dyDescent="0.3">
      <c r="A8231" s="1">
        <v>40714</v>
      </c>
      <c r="B8231">
        <f t="shared" si="1152"/>
        <v>2011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s="1" t="str">
        <f t="shared" si="1156"/>
        <v>2011 June</v>
      </c>
      <c r="G8231">
        <f t="shared" si="1157"/>
        <v>26</v>
      </c>
      <c r="H8231" t="str">
        <f t="shared" si="1158"/>
        <v>Monday</v>
      </c>
      <c r="I8231" t="str">
        <f t="shared" si="1159"/>
        <v>FM 3</v>
      </c>
      <c r="J8231" t="str">
        <f t="shared" si="1160"/>
        <v>FQ 1</v>
      </c>
    </row>
    <row r="8232" spans="1:10" x14ac:dyDescent="0.3">
      <c r="A8232" s="1">
        <v>41077</v>
      </c>
      <c r="B8232">
        <f t="shared" si="1152"/>
        <v>2012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s="1" t="str">
        <f t="shared" si="1156"/>
        <v>2012 June</v>
      </c>
      <c r="G8232">
        <f t="shared" si="1157"/>
        <v>25</v>
      </c>
      <c r="H8232" t="str">
        <f t="shared" si="1158"/>
        <v>Sunday</v>
      </c>
      <c r="I8232" t="str">
        <f t="shared" si="1159"/>
        <v>FM 3</v>
      </c>
      <c r="J8232" t="str">
        <f t="shared" si="1160"/>
        <v>FQ 1</v>
      </c>
    </row>
    <row r="8233" spans="1:10" x14ac:dyDescent="0.3">
      <c r="A8233" s="1">
        <v>40561</v>
      </c>
      <c r="B8233">
        <f t="shared" si="1152"/>
        <v>2011</v>
      </c>
      <c r="C8233">
        <f t="shared" si="1153"/>
        <v>1</v>
      </c>
      <c r="D8233" t="str">
        <f t="shared" si="1154"/>
        <v>January</v>
      </c>
      <c r="E8233" t="str">
        <f t="shared" si="1155"/>
        <v>Q1</v>
      </c>
      <c r="F8233" s="1" t="str">
        <f t="shared" si="1156"/>
        <v>2011 January</v>
      </c>
      <c r="G8233">
        <f t="shared" si="1157"/>
        <v>4</v>
      </c>
      <c r="H8233" t="str">
        <f t="shared" si="1158"/>
        <v>Tuesday</v>
      </c>
      <c r="I8233" t="str">
        <f t="shared" si="1159"/>
        <v>FM 10</v>
      </c>
      <c r="J8233" t="str">
        <f t="shared" si="1160"/>
        <v>FQ 1</v>
      </c>
    </row>
    <row r="8234" spans="1:10" x14ac:dyDescent="0.3">
      <c r="A8234" s="1">
        <v>41398</v>
      </c>
      <c r="B8234">
        <f t="shared" si="1152"/>
        <v>2013</v>
      </c>
      <c r="C8234">
        <f t="shared" si="1153"/>
        <v>5</v>
      </c>
      <c r="D8234" t="str">
        <f t="shared" si="1154"/>
        <v>May</v>
      </c>
      <c r="E8234" t="str">
        <f t="shared" si="1155"/>
        <v>Q2</v>
      </c>
      <c r="F8234" s="1" t="str">
        <f t="shared" si="1156"/>
        <v>2013 May</v>
      </c>
      <c r="G8234">
        <f t="shared" si="1157"/>
        <v>18</v>
      </c>
      <c r="H8234" t="str">
        <f t="shared" si="1158"/>
        <v>Saturday</v>
      </c>
      <c r="I8234" t="str">
        <f t="shared" si="1159"/>
        <v>FM 2</v>
      </c>
      <c r="J8234" t="str">
        <f t="shared" si="1160"/>
        <v>FQ 1</v>
      </c>
    </row>
    <row r="8235" spans="1:10" x14ac:dyDescent="0.3">
      <c r="A8235" s="1">
        <v>42499</v>
      </c>
      <c r="B8235">
        <f t="shared" si="1152"/>
        <v>2016</v>
      </c>
      <c r="C8235">
        <f t="shared" si="1153"/>
        <v>5</v>
      </c>
      <c r="D8235" t="str">
        <f t="shared" si="1154"/>
        <v>May</v>
      </c>
      <c r="E8235" t="str">
        <f t="shared" si="1155"/>
        <v>Q2</v>
      </c>
      <c r="F8235" s="1" t="str">
        <f t="shared" si="1156"/>
        <v>2016 May</v>
      </c>
      <c r="G8235">
        <f t="shared" si="1157"/>
        <v>20</v>
      </c>
      <c r="H8235" t="str">
        <f t="shared" si="1158"/>
        <v>Monday</v>
      </c>
      <c r="I8235" t="str">
        <f t="shared" si="1159"/>
        <v>FM 2</v>
      </c>
      <c r="J8235" t="str">
        <f t="shared" si="1160"/>
        <v>FQ 1</v>
      </c>
    </row>
    <row r="8236" spans="1:10" x14ac:dyDescent="0.3">
      <c r="A8236" s="1">
        <v>43221</v>
      </c>
      <c r="B8236">
        <f t="shared" si="1152"/>
        <v>2018</v>
      </c>
      <c r="C8236">
        <f t="shared" si="1153"/>
        <v>5</v>
      </c>
      <c r="D8236" t="str">
        <f t="shared" si="1154"/>
        <v>May</v>
      </c>
      <c r="E8236" t="str">
        <f t="shared" si="1155"/>
        <v>Q2</v>
      </c>
      <c r="F8236" s="1" t="str">
        <f t="shared" si="1156"/>
        <v>2018 May</v>
      </c>
      <c r="G8236">
        <f t="shared" si="1157"/>
        <v>18</v>
      </c>
      <c r="H8236" t="str">
        <f t="shared" si="1158"/>
        <v>Tuesday</v>
      </c>
      <c r="I8236" t="str">
        <f t="shared" si="1159"/>
        <v>FM 2</v>
      </c>
      <c r="J8236" t="str">
        <f t="shared" si="1160"/>
        <v>FQ 1</v>
      </c>
    </row>
    <row r="8237" spans="1:10" x14ac:dyDescent="0.3">
      <c r="A8237" s="1">
        <v>42149</v>
      </c>
      <c r="B8237">
        <f t="shared" si="1152"/>
        <v>2015</v>
      </c>
      <c r="C8237">
        <f t="shared" si="1153"/>
        <v>5</v>
      </c>
      <c r="D8237" t="str">
        <f t="shared" si="1154"/>
        <v>May</v>
      </c>
      <c r="E8237" t="str">
        <f t="shared" si="1155"/>
        <v>Q2</v>
      </c>
      <c r="F8237" s="1" t="str">
        <f t="shared" si="1156"/>
        <v>2015 May</v>
      </c>
      <c r="G8237">
        <f t="shared" si="1157"/>
        <v>22</v>
      </c>
      <c r="H8237" t="str">
        <f t="shared" si="1158"/>
        <v>Monday</v>
      </c>
      <c r="I8237" t="str">
        <f t="shared" si="1159"/>
        <v>FM 2</v>
      </c>
      <c r="J8237" t="str">
        <f t="shared" si="1160"/>
        <v>FQ 1</v>
      </c>
    </row>
    <row r="8238" spans="1:10" x14ac:dyDescent="0.3">
      <c r="A8238" s="1">
        <v>42147</v>
      </c>
      <c r="B8238">
        <f t="shared" si="1152"/>
        <v>2015</v>
      </c>
      <c r="C8238">
        <f t="shared" si="1153"/>
        <v>5</v>
      </c>
      <c r="D8238" t="str">
        <f t="shared" si="1154"/>
        <v>May</v>
      </c>
      <c r="E8238" t="str">
        <f t="shared" si="1155"/>
        <v>Q2</v>
      </c>
      <c r="F8238" s="1" t="str">
        <f t="shared" si="1156"/>
        <v>2015 May</v>
      </c>
      <c r="G8238">
        <f t="shared" si="1157"/>
        <v>21</v>
      </c>
      <c r="H8238" t="str">
        <f t="shared" si="1158"/>
        <v>Saturday</v>
      </c>
      <c r="I8238" t="str">
        <f t="shared" si="1159"/>
        <v>FM 2</v>
      </c>
      <c r="J8238" t="str">
        <f t="shared" si="1160"/>
        <v>FQ 1</v>
      </c>
    </row>
    <row r="8239" spans="1:10" x14ac:dyDescent="0.3">
      <c r="A8239" s="1">
        <v>42501</v>
      </c>
      <c r="B8239">
        <f t="shared" si="1152"/>
        <v>2016</v>
      </c>
      <c r="C8239">
        <f t="shared" si="1153"/>
        <v>5</v>
      </c>
      <c r="D8239" t="str">
        <f t="shared" si="1154"/>
        <v>May</v>
      </c>
      <c r="E8239" t="str">
        <f t="shared" si="1155"/>
        <v>Q2</v>
      </c>
      <c r="F8239" s="1" t="str">
        <f t="shared" si="1156"/>
        <v>2016 May</v>
      </c>
      <c r="G8239">
        <f t="shared" si="1157"/>
        <v>20</v>
      </c>
      <c r="H8239" t="str">
        <f t="shared" si="1158"/>
        <v>Wednesday</v>
      </c>
      <c r="I8239" t="str">
        <f t="shared" si="1159"/>
        <v>FM 2</v>
      </c>
      <c r="J8239" t="str">
        <f t="shared" si="1160"/>
        <v>FQ 1</v>
      </c>
    </row>
    <row r="8240" spans="1:10" x14ac:dyDescent="0.3">
      <c r="A8240" s="1">
        <v>41057</v>
      </c>
      <c r="B8240">
        <f t="shared" si="1152"/>
        <v>2012</v>
      </c>
      <c r="C8240">
        <f t="shared" si="1153"/>
        <v>5</v>
      </c>
      <c r="D8240" t="str">
        <f t="shared" si="1154"/>
        <v>May</v>
      </c>
      <c r="E8240" t="str">
        <f t="shared" si="1155"/>
        <v>Q2</v>
      </c>
      <c r="F8240" s="1" t="str">
        <f t="shared" si="1156"/>
        <v>2012 May</v>
      </c>
      <c r="G8240">
        <f t="shared" si="1157"/>
        <v>22</v>
      </c>
      <c r="H8240" t="str">
        <f t="shared" si="1158"/>
        <v>Monday</v>
      </c>
      <c r="I8240" t="str">
        <f t="shared" si="1159"/>
        <v>FM 2</v>
      </c>
      <c r="J8240" t="str">
        <f t="shared" si="1160"/>
        <v>FQ 1</v>
      </c>
    </row>
    <row r="8241" spans="1:10" x14ac:dyDescent="0.3">
      <c r="A8241" s="1">
        <v>41057</v>
      </c>
      <c r="B8241">
        <f t="shared" si="1152"/>
        <v>2012</v>
      </c>
      <c r="C8241">
        <f t="shared" si="1153"/>
        <v>5</v>
      </c>
      <c r="D8241" t="str">
        <f t="shared" si="1154"/>
        <v>May</v>
      </c>
      <c r="E8241" t="str">
        <f t="shared" si="1155"/>
        <v>Q2</v>
      </c>
      <c r="F8241" s="1" t="str">
        <f t="shared" si="1156"/>
        <v>2012 May</v>
      </c>
      <c r="G8241">
        <f t="shared" si="1157"/>
        <v>22</v>
      </c>
      <c r="H8241" t="str">
        <f t="shared" si="1158"/>
        <v>Monday</v>
      </c>
      <c r="I8241" t="str">
        <f t="shared" si="1159"/>
        <v>FM 2</v>
      </c>
      <c r="J8241" t="str">
        <f t="shared" si="1160"/>
        <v>FQ 1</v>
      </c>
    </row>
    <row r="8242" spans="1:10" x14ac:dyDescent="0.3">
      <c r="A8242" s="1">
        <v>42143</v>
      </c>
      <c r="B8242">
        <f t="shared" si="1152"/>
        <v>2015</v>
      </c>
      <c r="C8242">
        <f t="shared" si="1153"/>
        <v>5</v>
      </c>
      <c r="D8242" t="str">
        <f t="shared" si="1154"/>
        <v>May</v>
      </c>
      <c r="E8242" t="str">
        <f t="shared" si="1155"/>
        <v>Q2</v>
      </c>
      <c r="F8242" s="1" t="str">
        <f t="shared" si="1156"/>
        <v>2015 May</v>
      </c>
      <c r="G8242">
        <f t="shared" si="1157"/>
        <v>21</v>
      </c>
      <c r="H8242" t="str">
        <f t="shared" si="1158"/>
        <v>Tuesday</v>
      </c>
      <c r="I8242" t="str">
        <f t="shared" si="1159"/>
        <v>FM 2</v>
      </c>
      <c r="J8242" t="str">
        <f t="shared" si="1160"/>
        <v>FQ 1</v>
      </c>
    </row>
    <row r="8243" spans="1:10" x14ac:dyDescent="0.3">
      <c r="A8243" s="1">
        <v>42494</v>
      </c>
      <c r="B8243">
        <f t="shared" si="1152"/>
        <v>2016</v>
      </c>
      <c r="C8243">
        <f t="shared" si="1153"/>
        <v>5</v>
      </c>
      <c r="D8243" t="str">
        <f t="shared" si="1154"/>
        <v>May</v>
      </c>
      <c r="E8243" t="str">
        <f t="shared" si="1155"/>
        <v>Q2</v>
      </c>
      <c r="F8243" s="1" t="str">
        <f t="shared" si="1156"/>
        <v>2016 May</v>
      </c>
      <c r="G8243">
        <f t="shared" si="1157"/>
        <v>19</v>
      </c>
      <c r="H8243" t="str">
        <f t="shared" si="1158"/>
        <v>Wednesday</v>
      </c>
      <c r="I8243" t="str">
        <f t="shared" si="1159"/>
        <v>FM 2</v>
      </c>
      <c r="J8243" t="str">
        <f t="shared" si="1160"/>
        <v>FQ 1</v>
      </c>
    </row>
    <row r="8244" spans="1:10" x14ac:dyDescent="0.3">
      <c r="A8244" s="1">
        <v>41399</v>
      </c>
      <c r="B8244">
        <f t="shared" si="1152"/>
        <v>2013</v>
      </c>
      <c r="C8244">
        <f t="shared" si="1153"/>
        <v>5</v>
      </c>
      <c r="D8244" t="str">
        <f t="shared" si="1154"/>
        <v>May</v>
      </c>
      <c r="E8244" t="str">
        <f t="shared" si="1155"/>
        <v>Q2</v>
      </c>
      <c r="F8244" s="1" t="str">
        <f t="shared" si="1156"/>
        <v>2013 May</v>
      </c>
      <c r="G8244">
        <f t="shared" si="1157"/>
        <v>19</v>
      </c>
      <c r="H8244" t="str">
        <f t="shared" si="1158"/>
        <v>Sunday</v>
      </c>
      <c r="I8244" t="str">
        <f t="shared" si="1159"/>
        <v>FM 2</v>
      </c>
      <c r="J8244" t="str">
        <f t="shared" si="1160"/>
        <v>FQ 1</v>
      </c>
    </row>
    <row r="8245" spans="1:10" x14ac:dyDescent="0.3">
      <c r="A8245" s="1">
        <v>40308</v>
      </c>
      <c r="B8245">
        <f t="shared" si="1152"/>
        <v>2010</v>
      </c>
      <c r="C8245">
        <f t="shared" si="1153"/>
        <v>5</v>
      </c>
      <c r="D8245" t="str">
        <f t="shared" si="1154"/>
        <v>May</v>
      </c>
      <c r="E8245" t="str">
        <f t="shared" si="1155"/>
        <v>Q2</v>
      </c>
      <c r="F8245" s="1" t="str">
        <f t="shared" si="1156"/>
        <v>2010 May</v>
      </c>
      <c r="G8245">
        <f t="shared" si="1157"/>
        <v>20</v>
      </c>
      <c r="H8245" t="str">
        <f t="shared" si="1158"/>
        <v>Monday</v>
      </c>
      <c r="I8245" t="str">
        <f t="shared" si="1159"/>
        <v>FM 2</v>
      </c>
      <c r="J8245" t="str">
        <f t="shared" si="1160"/>
        <v>FQ 1</v>
      </c>
    </row>
    <row r="8246" spans="1:10" x14ac:dyDescent="0.3">
      <c r="A8246" s="1">
        <v>43239</v>
      </c>
      <c r="B8246">
        <f t="shared" si="1152"/>
        <v>2018</v>
      </c>
      <c r="C8246">
        <f t="shared" si="1153"/>
        <v>5</v>
      </c>
      <c r="D8246" t="str">
        <f t="shared" si="1154"/>
        <v>May</v>
      </c>
      <c r="E8246" t="str">
        <f t="shared" si="1155"/>
        <v>Q2</v>
      </c>
      <c r="F8246" s="1" t="str">
        <f t="shared" si="1156"/>
        <v>2018 May</v>
      </c>
      <c r="G8246">
        <f t="shared" si="1157"/>
        <v>20</v>
      </c>
      <c r="H8246" t="str">
        <f t="shared" si="1158"/>
        <v>Saturday</v>
      </c>
      <c r="I8246" t="str">
        <f t="shared" si="1159"/>
        <v>FM 2</v>
      </c>
      <c r="J8246" t="str">
        <f t="shared" si="1160"/>
        <v>FQ 1</v>
      </c>
    </row>
    <row r="8247" spans="1:10" x14ac:dyDescent="0.3">
      <c r="A8247" s="1">
        <v>41786</v>
      </c>
      <c r="B8247">
        <f t="shared" si="1152"/>
        <v>2014</v>
      </c>
      <c r="C8247">
        <f t="shared" si="1153"/>
        <v>5</v>
      </c>
      <c r="D8247" t="str">
        <f t="shared" si="1154"/>
        <v>May</v>
      </c>
      <c r="E8247" t="str">
        <f t="shared" si="1155"/>
        <v>Q2</v>
      </c>
      <c r="F8247" s="1" t="str">
        <f t="shared" si="1156"/>
        <v>2014 May</v>
      </c>
      <c r="G8247">
        <f t="shared" si="1157"/>
        <v>22</v>
      </c>
      <c r="H8247" t="str">
        <f t="shared" si="1158"/>
        <v>Tuesday</v>
      </c>
      <c r="I8247" t="str">
        <f t="shared" si="1159"/>
        <v>FM 2</v>
      </c>
      <c r="J8247" t="str">
        <f t="shared" si="1160"/>
        <v>FQ 2</v>
      </c>
    </row>
    <row r="8248" spans="1:10" x14ac:dyDescent="0.3">
      <c r="A8248" s="1">
        <v>41403</v>
      </c>
      <c r="B8248">
        <f t="shared" si="1152"/>
        <v>2013</v>
      </c>
      <c r="C8248">
        <f t="shared" si="1153"/>
        <v>5</v>
      </c>
      <c r="D8248" t="str">
        <f t="shared" si="1154"/>
        <v>May</v>
      </c>
      <c r="E8248" t="str">
        <f t="shared" si="1155"/>
        <v>Q2</v>
      </c>
      <c r="F8248" s="1" t="str">
        <f t="shared" si="1156"/>
        <v>2013 May</v>
      </c>
      <c r="G8248">
        <f t="shared" si="1157"/>
        <v>19</v>
      </c>
      <c r="H8248" t="str">
        <f t="shared" si="1158"/>
        <v>Thursday</v>
      </c>
      <c r="I8248" t="str">
        <f t="shared" si="1159"/>
        <v>FM 2</v>
      </c>
      <c r="J8248" t="str">
        <f t="shared" si="1160"/>
        <v>FQ 1</v>
      </c>
    </row>
    <row r="8249" spans="1:10" x14ac:dyDescent="0.3">
      <c r="A8249" s="1">
        <v>41033</v>
      </c>
      <c r="B8249">
        <f t="shared" si="1152"/>
        <v>2012</v>
      </c>
      <c r="C8249">
        <f t="shared" si="1153"/>
        <v>5</v>
      </c>
      <c r="D8249" t="str">
        <f t="shared" si="1154"/>
        <v>May</v>
      </c>
      <c r="E8249" t="str">
        <f t="shared" si="1155"/>
        <v>Q2</v>
      </c>
      <c r="F8249" s="1" t="str">
        <f t="shared" si="1156"/>
        <v>2012 May</v>
      </c>
      <c r="G8249">
        <f t="shared" si="1157"/>
        <v>18</v>
      </c>
      <c r="H8249" t="str">
        <f t="shared" si="1158"/>
        <v>Friday</v>
      </c>
      <c r="I8249" t="str">
        <f t="shared" si="1159"/>
        <v>FM 2</v>
      </c>
      <c r="J8249" t="str">
        <f t="shared" si="1160"/>
        <v>FQ 1</v>
      </c>
    </row>
    <row r="8250" spans="1:10" x14ac:dyDescent="0.3">
      <c r="A8250" s="1">
        <v>40665</v>
      </c>
      <c r="B8250">
        <f t="shared" si="1152"/>
        <v>2011</v>
      </c>
      <c r="C8250">
        <f t="shared" si="1153"/>
        <v>5</v>
      </c>
      <c r="D8250" t="str">
        <f t="shared" si="1154"/>
        <v>May</v>
      </c>
      <c r="E8250" t="str">
        <f t="shared" si="1155"/>
        <v>Q2</v>
      </c>
      <c r="F8250" s="1" t="str">
        <f t="shared" si="1156"/>
        <v>2011 May</v>
      </c>
      <c r="G8250">
        <f t="shared" si="1157"/>
        <v>19</v>
      </c>
      <c r="H8250" t="str">
        <f t="shared" si="1158"/>
        <v>Monday</v>
      </c>
      <c r="I8250" t="str">
        <f t="shared" si="1159"/>
        <v>FM 2</v>
      </c>
      <c r="J8250" t="str">
        <f t="shared" si="1160"/>
        <v>FQ 1</v>
      </c>
    </row>
    <row r="8251" spans="1:10" x14ac:dyDescent="0.3">
      <c r="A8251" s="1">
        <v>42262</v>
      </c>
      <c r="B8251">
        <f t="shared" si="1152"/>
        <v>2015</v>
      </c>
      <c r="C8251">
        <f t="shared" si="1153"/>
        <v>9</v>
      </c>
      <c r="D8251" t="str">
        <f t="shared" si="1154"/>
        <v>September</v>
      </c>
      <c r="E8251" t="str">
        <f t="shared" si="1155"/>
        <v>Q3</v>
      </c>
      <c r="F8251" s="1" t="str">
        <f t="shared" si="1156"/>
        <v>2015 September</v>
      </c>
      <c r="G8251">
        <f t="shared" si="1157"/>
        <v>38</v>
      </c>
      <c r="H8251" t="str">
        <f t="shared" si="1158"/>
        <v>Tuesday</v>
      </c>
      <c r="I8251" t="str">
        <f t="shared" si="1159"/>
        <v>FM 6</v>
      </c>
      <c r="J8251" t="str">
        <f t="shared" si="1160"/>
        <v>FQ 1</v>
      </c>
    </row>
    <row r="8252" spans="1:10" x14ac:dyDescent="0.3">
      <c r="A8252" s="1">
        <v>41405</v>
      </c>
      <c r="B8252">
        <f t="shared" si="1152"/>
        <v>2013</v>
      </c>
      <c r="C8252">
        <f t="shared" si="1153"/>
        <v>5</v>
      </c>
      <c r="D8252" t="str">
        <f t="shared" si="1154"/>
        <v>May</v>
      </c>
      <c r="E8252" t="str">
        <f t="shared" si="1155"/>
        <v>Q2</v>
      </c>
      <c r="F8252" s="1" t="str">
        <f t="shared" si="1156"/>
        <v>2013 May</v>
      </c>
      <c r="G8252">
        <f t="shared" si="1157"/>
        <v>19</v>
      </c>
      <c r="H8252" t="str">
        <f t="shared" si="1158"/>
        <v>Saturday</v>
      </c>
      <c r="I8252" t="str">
        <f t="shared" si="1159"/>
        <v>FM 2</v>
      </c>
      <c r="J8252" t="str">
        <f t="shared" si="1160"/>
        <v>FQ 2</v>
      </c>
    </row>
    <row r="8253" spans="1:10" x14ac:dyDescent="0.3">
      <c r="A8253" s="1">
        <v>41764</v>
      </c>
      <c r="B8253">
        <f t="shared" si="1152"/>
        <v>2014</v>
      </c>
      <c r="C8253">
        <f t="shared" si="1153"/>
        <v>5</v>
      </c>
      <c r="D8253" t="str">
        <f t="shared" si="1154"/>
        <v>May</v>
      </c>
      <c r="E8253" t="str">
        <f t="shared" si="1155"/>
        <v>Q2</v>
      </c>
      <c r="F8253" s="1" t="str">
        <f t="shared" si="1156"/>
        <v>2014 May</v>
      </c>
      <c r="G8253">
        <f t="shared" si="1157"/>
        <v>19</v>
      </c>
      <c r="H8253" t="str">
        <f t="shared" si="1158"/>
        <v>Monday</v>
      </c>
      <c r="I8253" t="str">
        <f t="shared" si="1159"/>
        <v>FM 2</v>
      </c>
      <c r="J8253" t="str">
        <f t="shared" si="1160"/>
        <v>FQ 1</v>
      </c>
    </row>
    <row r="8254" spans="1:10" x14ac:dyDescent="0.3">
      <c r="A8254" s="1">
        <v>42864</v>
      </c>
      <c r="B8254">
        <f t="shared" si="1152"/>
        <v>2017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s="1" t="str">
        <f t="shared" si="1156"/>
        <v>2017 May</v>
      </c>
      <c r="G8254">
        <f t="shared" si="1157"/>
        <v>19</v>
      </c>
      <c r="H8254" t="str">
        <f t="shared" si="1158"/>
        <v>Tuesday</v>
      </c>
      <c r="I8254" t="str">
        <f t="shared" si="1159"/>
        <v>FM 2</v>
      </c>
      <c r="J8254" t="str">
        <f t="shared" si="1160"/>
        <v>FQ 1</v>
      </c>
    </row>
    <row r="8255" spans="1:10" x14ac:dyDescent="0.3">
      <c r="A8255" s="1">
        <v>42865</v>
      </c>
      <c r="B8255">
        <f t="shared" si="1152"/>
        <v>2017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s="1" t="str">
        <f t="shared" si="1156"/>
        <v>2017 May</v>
      </c>
      <c r="G8255">
        <f t="shared" si="1157"/>
        <v>19</v>
      </c>
      <c r="H8255" t="str">
        <f t="shared" si="1158"/>
        <v>Wednesday</v>
      </c>
      <c r="I8255" t="str">
        <f t="shared" si="1159"/>
        <v>FM 2</v>
      </c>
      <c r="J8255" t="str">
        <f t="shared" si="1160"/>
        <v>FQ 1</v>
      </c>
    </row>
    <row r="8256" spans="1:10" x14ac:dyDescent="0.3">
      <c r="A8256" s="1">
        <v>40788</v>
      </c>
      <c r="B8256">
        <f t="shared" si="1152"/>
        <v>2011</v>
      </c>
      <c r="C8256">
        <f t="shared" si="1153"/>
        <v>9</v>
      </c>
      <c r="D8256" t="str">
        <f t="shared" si="1154"/>
        <v>September</v>
      </c>
      <c r="E8256" t="str">
        <f t="shared" si="1155"/>
        <v>Q3</v>
      </c>
      <c r="F8256" s="1" t="str">
        <f t="shared" si="1156"/>
        <v>2011 September</v>
      </c>
      <c r="G8256">
        <f t="shared" si="1157"/>
        <v>36</v>
      </c>
      <c r="H8256" t="str">
        <f t="shared" si="1158"/>
        <v>Friday</v>
      </c>
      <c r="I8256" t="str">
        <f t="shared" si="1159"/>
        <v>FM 6</v>
      </c>
      <c r="J8256" t="str">
        <f t="shared" si="1160"/>
        <v>FQ 1</v>
      </c>
    </row>
    <row r="8257" spans="1:10" x14ac:dyDescent="0.3">
      <c r="A8257" s="1">
        <v>43262</v>
      </c>
      <c r="B8257">
        <f t="shared" si="1152"/>
        <v>2018</v>
      </c>
      <c r="C8257">
        <f t="shared" si="1153"/>
        <v>6</v>
      </c>
      <c r="D8257" t="str">
        <f t="shared" si="1154"/>
        <v>June</v>
      </c>
      <c r="E8257" t="str">
        <f t="shared" si="1155"/>
        <v>Q2</v>
      </c>
      <c r="F8257" s="1" t="str">
        <f t="shared" si="1156"/>
        <v>2018 June</v>
      </c>
      <c r="G8257">
        <f t="shared" si="1157"/>
        <v>24</v>
      </c>
      <c r="H8257" t="str">
        <f t="shared" si="1158"/>
        <v>Monday</v>
      </c>
      <c r="I8257" t="str">
        <f t="shared" si="1159"/>
        <v>FM 3</v>
      </c>
      <c r="J8257" t="str">
        <f t="shared" si="1160"/>
        <v>FQ 1</v>
      </c>
    </row>
    <row r="8258" spans="1:10" x14ac:dyDescent="0.3">
      <c r="A8258" s="1">
        <v>43239</v>
      </c>
      <c r="B8258">
        <f t="shared" si="1152"/>
        <v>2018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s="1" t="str">
        <f t="shared" si="1156"/>
        <v>2018 May</v>
      </c>
      <c r="G8258">
        <f t="shared" si="1157"/>
        <v>20</v>
      </c>
      <c r="H8258" t="str">
        <f t="shared" si="1158"/>
        <v>Saturday</v>
      </c>
      <c r="I8258" t="str">
        <f t="shared" si="1159"/>
        <v>FM 2</v>
      </c>
      <c r="J8258" t="str">
        <f t="shared" si="1160"/>
        <v>FQ 1</v>
      </c>
    </row>
    <row r="8259" spans="1:10" x14ac:dyDescent="0.3">
      <c r="A8259" s="1">
        <v>42867</v>
      </c>
      <c r="B8259">
        <f t="shared" ref="B8259:B8322" si="1161">YEAR(A8259)</f>
        <v>2017</v>
      </c>
      <c r="C8259">
        <f t="shared" ref="C8259:C8322" si="1162">MONTH(A8259)</f>
        <v>5</v>
      </c>
      <c r="D8259" t="str">
        <f t="shared" ref="D8259:D8322" si="1163">TEXT(A8259,"mmmm")</f>
        <v>May</v>
      </c>
      <c r="E8259" t="str">
        <f t="shared" ref="E8259:E8322" si="1164">"Q" &amp; ROUNDUP(MONTH(A8259)/3,0)</f>
        <v>Q2</v>
      </c>
      <c r="F8259" s="1" t="str">
        <f t="shared" ref="F8259:F8322" si="1165">TEXT(A8259,"yyy") &amp; " " &amp;TEXT(A8259,"mmmm")</f>
        <v>2017 May</v>
      </c>
      <c r="G8259">
        <f t="shared" ref="G8259:G8322" si="1166">WEEKNUM(A8259)</f>
        <v>19</v>
      </c>
      <c r="H8259" t="str">
        <f t="shared" ref="H8259:H8322" si="1167">TEXT(A8259,"dddd")</f>
        <v>Friday</v>
      </c>
      <c r="I8259" t="str">
        <f t="shared" ref="I8259:I8322" si="1168">"FM" &amp;" " &amp; CHOOSE(MONTH(A8259),10,11,12,1,2,3,4,5,6,7,8,9)</f>
        <v>FM 2</v>
      </c>
      <c r="J8259" t="str">
        <f t="shared" ref="J8259:J8322" si="1169">"FQ"&amp; " " &amp; CHOOSE(MONTH(A8263),4,4,4,1,1,1,2,2,2,3,3,3,)</f>
        <v>FQ 1</v>
      </c>
    </row>
    <row r="8260" spans="1:10" x14ac:dyDescent="0.3">
      <c r="A8260" s="1">
        <v>41053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s="1" t="str">
        <f t="shared" si="1165"/>
        <v>2012 May</v>
      </c>
      <c r="G8260">
        <f t="shared" si="1166"/>
        <v>21</v>
      </c>
      <c r="H8260" t="str">
        <f t="shared" si="1167"/>
        <v>Thursday</v>
      </c>
      <c r="I8260" t="str">
        <f t="shared" si="1168"/>
        <v>FM 2</v>
      </c>
      <c r="J8260" t="str">
        <f t="shared" si="1169"/>
        <v>FQ 1</v>
      </c>
    </row>
    <row r="8261" spans="1:10" x14ac:dyDescent="0.3">
      <c r="A8261" s="1">
        <v>40308</v>
      </c>
      <c r="B8261">
        <f t="shared" si="1161"/>
        <v>2010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s="1" t="str">
        <f t="shared" si="1165"/>
        <v>2010 May</v>
      </c>
      <c r="G8261">
        <f t="shared" si="1166"/>
        <v>20</v>
      </c>
      <c r="H8261" t="str">
        <f t="shared" si="1167"/>
        <v>Monday</v>
      </c>
      <c r="I8261" t="str">
        <f t="shared" si="1168"/>
        <v>FM 2</v>
      </c>
      <c r="J8261" t="str">
        <f t="shared" si="1169"/>
        <v>FQ 1</v>
      </c>
    </row>
    <row r="8262" spans="1:10" x14ac:dyDescent="0.3">
      <c r="A8262" s="1">
        <v>41048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s="1" t="str">
        <f t="shared" si="1165"/>
        <v>2012 May</v>
      </c>
      <c r="G8262">
        <f t="shared" si="1166"/>
        <v>20</v>
      </c>
      <c r="H8262" t="str">
        <f t="shared" si="1167"/>
        <v>Saturday</v>
      </c>
      <c r="I8262" t="str">
        <f t="shared" si="1168"/>
        <v>FM 2</v>
      </c>
      <c r="J8262" t="str">
        <f t="shared" si="1169"/>
        <v>FQ 1</v>
      </c>
    </row>
    <row r="8263" spans="1:10" x14ac:dyDescent="0.3">
      <c r="A8263" s="1">
        <v>40687</v>
      </c>
      <c r="B8263">
        <f t="shared" si="1161"/>
        <v>2011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s="1" t="str">
        <f t="shared" si="1165"/>
        <v>2011 May</v>
      </c>
      <c r="G8263">
        <f t="shared" si="1166"/>
        <v>22</v>
      </c>
      <c r="H8263" t="str">
        <f t="shared" si="1167"/>
        <v>Tuesday</v>
      </c>
      <c r="I8263" t="str">
        <f t="shared" si="1168"/>
        <v>FM 2</v>
      </c>
      <c r="J8263" t="str">
        <f t="shared" si="1169"/>
        <v>FQ 1</v>
      </c>
    </row>
    <row r="8264" spans="1:10" x14ac:dyDescent="0.3">
      <c r="A8264" s="1">
        <v>41404</v>
      </c>
      <c r="B8264">
        <f t="shared" si="1161"/>
        <v>2013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s="1" t="str">
        <f t="shared" si="1165"/>
        <v>2013 May</v>
      </c>
      <c r="G8264">
        <f t="shared" si="1166"/>
        <v>19</v>
      </c>
      <c r="H8264" t="str">
        <f t="shared" si="1167"/>
        <v>Friday</v>
      </c>
      <c r="I8264" t="str">
        <f t="shared" si="1168"/>
        <v>FM 2</v>
      </c>
      <c r="J8264" t="str">
        <f t="shared" si="1169"/>
        <v>FQ 1</v>
      </c>
    </row>
    <row r="8265" spans="1:10" x14ac:dyDescent="0.3">
      <c r="A8265" s="1">
        <v>42865</v>
      </c>
      <c r="B8265">
        <f t="shared" si="1161"/>
        <v>2017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s="1" t="str">
        <f t="shared" si="1165"/>
        <v>2017 May</v>
      </c>
      <c r="G8265">
        <f t="shared" si="1166"/>
        <v>19</v>
      </c>
      <c r="H8265" t="str">
        <f t="shared" si="1167"/>
        <v>Wednesday</v>
      </c>
      <c r="I8265" t="str">
        <f t="shared" si="1168"/>
        <v>FM 2</v>
      </c>
      <c r="J8265" t="str">
        <f t="shared" si="1169"/>
        <v>FQ 1</v>
      </c>
    </row>
    <row r="8266" spans="1:10" x14ac:dyDescent="0.3">
      <c r="A8266" s="1">
        <v>42134</v>
      </c>
      <c r="B8266">
        <f t="shared" si="1161"/>
        <v>2015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s="1" t="str">
        <f t="shared" si="1165"/>
        <v>2015 May</v>
      </c>
      <c r="G8266">
        <f t="shared" si="1166"/>
        <v>20</v>
      </c>
      <c r="H8266" t="str">
        <f t="shared" si="1167"/>
        <v>Sunday</v>
      </c>
      <c r="I8266" t="str">
        <f t="shared" si="1168"/>
        <v>FM 2</v>
      </c>
      <c r="J8266" t="str">
        <f t="shared" si="1169"/>
        <v>FQ 1</v>
      </c>
    </row>
    <row r="8267" spans="1:10" x14ac:dyDescent="0.3">
      <c r="A8267" s="1">
        <v>42883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s="1" t="str">
        <f t="shared" si="1165"/>
        <v>2017 May</v>
      </c>
      <c r="G8267">
        <f t="shared" si="1166"/>
        <v>22</v>
      </c>
      <c r="H8267" t="str">
        <f t="shared" si="1167"/>
        <v>Sunday</v>
      </c>
      <c r="I8267" t="str">
        <f t="shared" si="1168"/>
        <v>FM 2</v>
      </c>
      <c r="J8267" t="str">
        <f t="shared" si="1169"/>
        <v>FQ 1</v>
      </c>
    </row>
    <row r="8268" spans="1:10" x14ac:dyDescent="0.3">
      <c r="A8268" s="1">
        <v>41434</v>
      </c>
      <c r="B8268">
        <f t="shared" si="1161"/>
        <v>2013</v>
      </c>
      <c r="C8268">
        <f t="shared" si="1162"/>
        <v>6</v>
      </c>
      <c r="D8268" t="str">
        <f t="shared" si="1163"/>
        <v>June</v>
      </c>
      <c r="E8268" t="str">
        <f t="shared" si="1164"/>
        <v>Q2</v>
      </c>
      <c r="F8268" s="1" t="str">
        <f t="shared" si="1165"/>
        <v>2013 June</v>
      </c>
      <c r="G8268">
        <f t="shared" si="1166"/>
        <v>24</v>
      </c>
      <c r="H8268" t="str">
        <f t="shared" si="1167"/>
        <v>Sunday</v>
      </c>
      <c r="I8268" t="str">
        <f t="shared" si="1168"/>
        <v>FM 3</v>
      </c>
      <c r="J8268" t="str">
        <f t="shared" si="1169"/>
        <v>FQ 1</v>
      </c>
    </row>
    <row r="8269" spans="1:10" x14ac:dyDescent="0.3">
      <c r="A8269" s="1">
        <v>41051</v>
      </c>
      <c r="B8269">
        <f t="shared" si="1161"/>
        <v>2012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s="1" t="str">
        <f t="shared" si="1165"/>
        <v>2012 May</v>
      </c>
      <c r="G8269">
        <f t="shared" si="1166"/>
        <v>21</v>
      </c>
      <c r="H8269" t="str">
        <f t="shared" si="1167"/>
        <v>Tuesday</v>
      </c>
      <c r="I8269" t="str">
        <f t="shared" si="1168"/>
        <v>FM 2</v>
      </c>
      <c r="J8269" t="str">
        <f t="shared" si="1169"/>
        <v>FQ 1</v>
      </c>
    </row>
    <row r="8270" spans="1:10" x14ac:dyDescent="0.3">
      <c r="A8270" s="1">
        <v>42857</v>
      </c>
      <c r="B8270">
        <f t="shared" si="1161"/>
        <v>2017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s="1" t="str">
        <f t="shared" si="1165"/>
        <v>2017 May</v>
      </c>
      <c r="G8270">
        <f t="shared" si="1166"/>
        <v>18</v>
      </c>
      <c r="H8270" t="str">
        <f t="shared" si="1167"/>
        <v>Tuesday</v>
      </c>
      <c r="I8270" t="str">
        <f t="shared" si="1168"/>
        <v>FM 2</v>
      </c>
      <c r="J8270" t="str">
        <f t="shared" si="1169"/>
        <v>FQ 1</v>
      </c>
    </row>
    <row r="8271" spans="1:10" x14ac:dyDescent="0.3">
      <c r="A8271" s="1">
        <v>43242</v>
      </c>
      <c r="B8271">
        <f t="shared" si="1161"/>
        <v>2018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s="1" t="str">
        <f t="shared" si="1165"/>
        <v>2018 May</v>
      </c>
      <c r="G8271">
        <f t="shared" si="1166"/>
        <v>21</v>
      </c>
      <c r="H8271" t="str">
        <f t="shared" si="1167"/>
        <v>Tuesday</v>
      </c>
      <c r="I8271" t="str">
        <f t="shared" si="1168"/>
        <v>FM 2</v>
      </c>
      <c r="J8271" t="str">
        <f t="shared" si="1169"/>
        <v>FQ 1</v>
      </c>
    </row>
    <row r="8272" spans="1:10" x14ac:dyDescent="0.3">
      <c r="A8272" s="1">
        <v>41771</v>
      </c>
      <c r="B8272">
        <f t="shared" si="1161"/>
        <v>2014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s="1" t="str">
        <f t="shared" si="1165"/>
        <v>2014 May</v>
      </c>
      <c r="G8272">
        <f t="shared" si="1166"/>
        <v>20</v>
      </c>
      <c r="H8272" t="str">
        <f t="shared" si="1167"/>
        <v>Monday</v>
      </c>
      <c r="I8272" t="str">
        <f t="shared" si="1168"/>
        <v>FM 2</v>
      </c>
      <c r="J8272" t="str">
        <f t="shared" si="1169"/>
        <v>FQ 1</v>
      </c>
    </row>
    <row r="8273" spans="1:10" x14ac:dyDescent="0.3">
      <c r="A8273" s="1">
        <v>40667</v>
      </c>
      <c r="B8273">
        <f t="shared" si="1161"/>
        <v>2011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s="1" t="str">
        <f t="shared" si="1165"/>
        <v>2011 May</v>
      </c>
      <c r="G8273">
        <f t="shared" si="1166"/>
        <v>19</v>
      </c>
      <c r="H8273" t="str">
        <f t="shared" si="1167"/>
        <v>Wednesday</v>
      </c>
      <c r="I8273" t="str">
        <f t="shared" si="1168"/>
        <v>FM 2</v>
      </c>
      <c r="J8273" t="str">
        <f t="shared" si="1169"/>
        <v>FQ 4</v>
      </c>
    </row>
    <row r="8274" spans="1:10" x14ac:dyDescent="0.3">
      <c r="A8274" s="1">
        <v>41772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t="str">
        <f t="shared" si="1164"/>
        <v>Q2</v>
      </c>
      <c r="F8274" s="1" t="str">
        <f t="shared" si="1165"/>
        <v>2014 May</v>
      </c>
      <c r="G8274">
        <f t="shared" si="1166"/>
        <v>20</v>
      </c>
      <c r="H8274" t="str">
        <f t="shared" si="1167"/>
        <v>Tuesday</v>
      </c>
      <c r="I8274" t="str">
        <f t="shared" si="1168"/>
        <v>FM 2</v>
      </c>
      <c r="J8274" t="str">
        <f t="shared" si="1169"/>
        <v>FQ 1</v>
      </c>
    </row>
    <row r="8275" spans="1:10" x14ac:dyDescent="0.3">
      <c r="A8275" s="1">
        <v>42128</v>
      </c>
      <c r="B8275">
        <f t="shared" si="1161"/>
        <v>2015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s="1" t="str">
        <f t="shared" si="1165"/>
        <v>2015 May</v>
      </c>
      <c r="G8275">
        <f t="shared" si="1166"/>
        <v>19</v>
      </c>
      <c r="H8275" t="str">
        <f t="shared" si="1167"/>
        <v>Monday</v>
      </c>
      <c r="I8275" t="str">
        <f t="shared" si="1168"/>
        <v>FM 2</v>
      </c>
      <c r="J8275" t="str">
        <f t="shared" si="1169"/>
        <v>FQ 1</v>
      </c>
    </row>
    <row r="8276" spans="1:10" x14ac:dyDescent="0.3">
      <c r="A8276" s="1">
        <v>43210</v>
      </c>
      <c r="B8276">
        <f t="shared" si="1161"/>
        <v>2018</v>
      </c>
      <c r="C8276">
        <f t="shared" si="1162"/>
        <v>4</v>
      </c>
      <c r="D8276" t="str">
        <f t="shared" si="1163"/>
        <v>April</v>
      </c>
      <c r="E8276" t="str">
        <f t="shared" si="1164"/>
        <v>Q2</v>
      </c>
      <c r="F8276" s="1" t="str">
        <f t="shared" si="1165"/>
        <v>2018 April</v>
      </c>
      <c r="G8276">
        <f t="shared" si="1166"/>
        <v>16</v>
      </c>
      <c r="H8276" t="str">
        <f t="shared" si="1167"/>
        <v>Friday</v>
      </c>
      <c r="I8276" t="str">
        <f t="shared" si="1168"/>
        <v>FM 1</v>
      </c>
      <c r="J8276" t="str">
        <f t="shared" si="1169"/>
        <v>FQ 1</v>
      </c>
    </row>
    <row r="8277" spans="1:10" x14ac:dyDescent="0.3">
      <c r="A8277" s="1">
        <v>40247</v>
      </c>
      <c r="B8277">
        <f t="shared" si="1161"/>
        <v>2010</v>
      </c>
      <c r="C8277">
        <f t="shared" si="1162"/>
        <v>3</v>
      </c>
      <c r="D8277" t="str">
        <f t="shared" si="1163"/>
        <v>March</v>
      </c>
      <c r="E8277" t="str">
        <f t="shared" si="1164"/>
        <v>Q1</v>
      </c>
      <c r="F8277" s="1" t="str">
        <f t="shared" si="1165"/>
        <v>2010 March</v>
      </c>
      <c r="G8277">
        <f t="shared" si="1166"/>
        <v>11</v>
      </c>
      <c r="H8277" t="str">
        <f t="shared" si="1167"/>
        <v>Wednesday</v>
      </c>
      <c r="I8277" t="str">
        <f t="shared" si="1168"/>
        <v>FM 12</v>
      </c>
      <c r="J8277" t="str">
        <f t="shared" si="1169"/>
        <v>FQ 4</v>
      </c>
    </row>
    <row r="8278" spans="1:10" x14ac:dyDescent="0.3">
      <c r="A8278" s="1">
        <v>42845</v>
      </c>
      <c r="B8278">
        <f t="shared" si="1161"/>
        <v>2017</v>
      </c>
      <c r="C8278">
        <f t="shared" si="1162"/>
        <v>4</v>
      </c>
      <c r="D8278" t="str">
        <f t="shared" si="1163"/>
        <v>April</v>
      </c>
      <c r="E8278" t="str">
        <f t="shared" si="1164"/>
        <v>Q2</v>
      </c>
      <c r="F8278" s="1" t="str">
        <f t="shared" si="1165"/>
        <v>2017 April</v>
      </c>
      <c r="G8278">
        <f t="shared" si="1166"/>
        <v>16</v>
      </c>
      <c r="H8278" t="str">
        <f t="shared" si="1167"/>
        <v>Thursday</v>
      </c>
      <c r="I8278" t="str">
        <f t="shared" si="1168"/>
        <v>FM 1</v>
      </c>
      <c r="J8278" t="str">
        <f t="shared" si="1169"/>
        <v>FQ 1</v>
      </c>
    </row>
    <row r="8279" spans="1:10" x14ac:dyDescent="0.3">
      <c r="A8279" s="1">
        <v>42116</v>
      </c>
      <c r="B8279">
        <f t="shared" si="1161"/>
        <v>2015</v>
      </c>
      <c r="C8279">
        <f t="shared" si="1162"/>
        <v>4</v>
      </c>
      <c r="D8279" t="str">
        <f t="shared" si="1163"/>
        <v>April</v>
      </c>
      <c r="E8279" t="str">
        <f t="shared" si="1164"/>
        <v>Q2</v>
      </c>
      <c r="F8279" s="1" t="str">
        <f t="shared" si="1165"/>
        <v>2015 April</v>
      </c>
      <c r="G8279">
        <f t="shared" si="1166"/>
        <v>17</v>
      </c>
      <c r="H8279" t="str">
        <f t="shared" si="1167"/>
        <v>Wednesday</v>
      </c>
      <c r="I8279" t="str">
        <f t="shared" si="1168"/>
        <v>FM 1</v>
      </c>
      <c r="J8279" t="str">
        <f t="shared" si="1169"/>
        <v>FQ 1</v>
      </c>
    </row>
    <row r="8280" spans="1:10" x14ac:dyDescent="0.3">
      <c r="A8280" s="1">
        <v>42098</v>
      </c>
      <c r="B8280">
        <f t="shared" si="1161"/>
        <v>2015</v>
      </c>
      <c r="C8280">
        <f t="shared" si="1162"/>
        <v>4</v>
      </c>
      <c r="D8280" t="str">
        <f t="shared" si="1163"/>
        <v>April</v>
      </c>
      <c r="E8280" t="str">
        <f t="shared" si="1164"/>
        <v>Q2</v>
      </c>
      <c r="F8280" s="1" t="str">
        <f t="shared" si="1165"/>
        <v>2015 April</v>
      </c>
      <c r="G8280">
        <f t="shared" si="1166"/>
        <v>14</v>
      </c>
      <c r="H8280" t="str">
        <f t="shared" si="1167"/>
        <v>Saturday</v>
      </c>
      <c r="I8280" t="str">
        <f t="shared" si="1168"/>
        <v>FM 1</v>
      </c>
      <c r="J8280" t="str">
        <f t="shared" si="1169"/>
        <v>FQ 1</v>
      </c>
    </row>
    <row r="8281" spans="1:10" x14ac:dyDescent="0.3">
      <c r="A8281" s="1">
        <v>42072</v>
      </c>
      <c r="B8281">
        <f t="shared" si="1161"/>
        <v>2015</v>
      </c>
      <c r="C8281">
        <f t="shared" si="1162"/>
        <v>3</v>
      </c>
      <c r="D8281" t="str">
        <f t="shared" si="1163"/>
        <v>March</v>
      </c>
      <c r="E8281" t="str">
        <f t="shared" si="1164"/>
        <v>Q1</v>
      </c>
      <c r="F8281" s="1" t="str">
        <f t="shared" si="1165"/>
        <v>2015 March</v>
      </c>
      <c r="G8281">
        <f t="shared" si="1166"/>
        <v>11</v>
      </c>
      <c r="H8281" t="str">
        <f t="shared" si="1167"/>
        <v>Monday</v>
      </c>
      <c r="I8281" t="str">
        <f t="shared" si="1168"/>
        <v>FM 12</v>
      </c>
      <c r="J8281" t="str">
        <f t="shared" si="1169"/>
        <v>FQ 1</v>
      </c>
    </row>
    <row r="8282" spans="1:10" x14ac:dyDescent="0.3">
      <c r="A8282" s="1">
        <v>40636</v>
      </c>
      <c r="B8282">
        <f t="shared" si="1161"/>
        <v>2011</v>
      </c>
      <c r="C8282">
        <f t="shared" si="1162"/>
        <v>4</v>
      </c>
      <c r="D8282" t="str">
        <f t="shared" si="1163"/>
        <v>April</v>
      </c>
      <c r="E8282" t="str">
        <f t="shared" si="1164"/>
        <v>Q2</v>
      </c>
      <c r="F8282" s="1" t="str">
        <f t="shared" si="1165"/>
        <v>2011 April</v>
      </c>
      <c r="G8282">
        <f t="shared" si="1166"/>
        <v>15</v>
      </c>
      <c r="H8282" t="str">
        <f t="shared" si="1167"/>
        <v>Sunday</v>
      </c>
      <c r="I8282" t="str">
        <f t="shared" si="1168"/>
        <v>FM 1</v>
      </c>
      <c r="J8282" t="str">
        <f t="shared" si="1169"/>
        <v>FQ 1</v>
      </c>
    </row>
    <row r="8283" spans="1:10" x14ac:dyDescent="0.3">
      <c r="A8283" s="1">
        <v>43209</v>
      </c>
      <c r="B8283">
        <f t="shared" si="1161"/>
        <v>2018</v>
      </c>
      <c r="C8283">
        <f t="shared" si="1162"/>
        <v>4</v>
      </c>
      <c r="D8283" t="str">
        <f t="shared" si="1163"/>
        <v>April</v>
      </c>
      <c r="E8283" t="str">
        <f t="shared" si="1164"/>
        <v>Q2</v>
      </c>
      <c r="F8283" s="1" t="str">
        <f t="shared" si="1165"/>
        <v>2018 April</v>
      </c>
      <c r="G8283">
        <f t="shared" si="1166"/>
        <v>16</v>
      </c>
      <c r="H8283" t="str">
        <f t="shared" si="1167"/>
        <v>Thursday</v>
      </c>
      <c r="I8283" t="str">
        <f t="shared" si="1168"/>
        <v>FM 1</v>
      </c>
      <c r="J8283" t="str">
        <f t="shared" si="1169"/>
        <v>FQ 1</v>
      </c>
    </row>
    <row r="8284" spans="1:10" x14ac:dyDescent="0.3">
      <c r="A8284" s="1">
        <v>42102</v>
      </c>
      <c r="B8284">
        <f t="shared" si="1161"/>
        <v>2015</v>
      </c>
      <c r="C8284">
        <f t="shared" si="1162"/>
        <v>4</v>
      </c>
      <c r="D8284" t="str">
        <f t="shared" si="1163"/>
        <v>April</v>
      </c>
      <c r="E8284" t="str">
        <f t="shared" si="1164"/>
        <v>Q2</v>
      </c>
      <c r="F8284" s="1" t="str">
        <f t="shared" si="1165"/>
        <v>2015 April</v>
      </c>
      <c r="G8284">
        <f t="shared" si="1166"/>
        <v>15</v>
      </c>
      <c r="H8284" t="str">
        <f t="shared" si="1167"/>
        <v>Wednesday</v>
      </c>
      <c r="I8284" t="str">
        <f t="shared" si="1168"/>
        <v>FM 1</v>
      </c>
      <c r="J8284" t="str">
        <f t="shared" si="1169"/>
        <v>FQ 1</v>
      </c>
    </row>
    <row r="8285" spans="1:10" x14ac:dyDescent="0.3">
      <c r="A8285" s="1">
        <v>40291</v>
      </c>
      <c r="B8285">
        <f t="shared" si="1161"/>
        <v>2010</v>
      </c>
      <c r="C8285">
        <f t="shared" si="1162"/>
        <v>4</v>
      </c>
      <c r="D8285" t="str">
        <f t="shared" si="1163"/>
        <v>April</v>
      </c>
      <c r="E8285" t="str">
        <f t="shared" si="1164"/>
        <v>Q2</v>
      </c>
      <c r="F8285" s="1" t="str">
        <f t="shared" si="1165"/>
        <v>2010 April</v>
      </c>
      <c r="G8285">
        <f t="shared" si="1166"/>
        <v>17</v>
      </c>
      <c r="H8285" t="str">
        <f t="shared" si="1167"/>
        <v>Friday</v>
      </c>
      <c r="I8285" t="str">
        <f t="shared" si="1168"/>
        <v>FM 1</v>
      </c>
      <c r="J8285" t="str">
        <f t="shared" si="1169"/>
        <v>FQ 4</v>
      </c>
    </row>
    <row r="8286" spans="1:10" x14ac:dyDescent="0.3">
      <c r="A8286" s="1">
        <v>42119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t="str">
        <f t="shared" si="1164"/>
        <v>Q2</v>
      </c>
      <c r="F8286" s="1" t="str">
        <f t="shared" si="1165"/>
        <v>2015 April</v>
      </c>
      <c r="G8286">
        <f t="shared" si="1166"/>
        <v>17</v>
      </c>
      <c r="H8286" t="str">
        <f t="shared" si="1167"/>
        <v>Saturday</v>
      </c>
      <c r="I8286" t="str">
        <f t="shared" si="1168"/>
        <v>FM 1</v>
      </c>
      <c r="J8286" t="str">
        <f t="shared" si="1169"/>
        <v>FQ 1</v>
      </c>
    </row>
    <row r="8287" spans="1:10" x14ac:dyDescent="0.3">
      <c r="A8287" s="1">
        <v>42118</v>
      </c>
      <c r="B8287">
        <f t="shared" si="1161"/>
        <v>2015</v>
      </c>
      <c r="C8287">
        <f t="shared" si="1162"/>
        <v>4</v>
      </c>
      <c r="D8287" t="str">
        <f t="shared" si="1163"/>
        <v>April</v>
      </c>
      <c r="E8287" t="str">
        <f t="shared" si="1164"/>
        <v>Q2</v>
      </c>
      <c r="F8287" s="1" t="str">
        <f t="shared" si="1165"/>
        <v>2015 April</v>
      </c>
      <c r="G8287">
        <f t="shared" si="1166"/>
        <v>17</v>
      </c>
      <c r="H8287" t="str">
        <f t="shared" si="1167"/>
        <v>Friday</v>
      </c>
      <c r="I8287" t="str">
        <f t="shared" si="1168"/>
        <v>FM 1</v>
      </c>
      <c r="J8287" t="str">
        <f t="shared" si="1169"/>
        <v>FQ 1</v>
      </c>
    </row>
    <row r="8288" spans="1:10" x14ac:dyDescent="0.3">
      <c r="A8288" s="1">
        <v>42122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t="str">
        <f t="shared" si="1164"/>
        <v>Q2</v>
      </c>
      <c r="F8288" s="1" t="str">
        <f t="shared" si="1165"/>
        <v>2015 April</v>
      </c>
      <c r="G8288">
        <f t="shared" si="1166"/>
        <v>18</v>
      </c>
      <c r="H8288" t="str">
        <f t="shared" si="1167"/>
        <v>Tuesday</v>
      </c>
      <c r="I8288" t="str">
        <f t="shared" si="1168"/>
        <v>FM 1</v>
      </c>
      <c r="J8288" t="str">
        <f t="shared" si="1169"/>
        <v>FQ 1</v>
      </c>
    </row>
    <row r="8289" spans="1:10" x14ac:dyDescent="0.3">
      <c r="A8289" s="1">
        <v>42800</v>
      </c>
      <c r="B8289">
        <f t="shared" si="1161"/>
        <v>2017</v>
      </c>
      <c r="C8289">
        <f t="shared" si="1162"/>
        <v>3</v>
      </c>
      <c r="D8289" t="str">
        <f t="shared" si="1163"/>
        <v>March</v>
      </c>
      <c r="E8289" t="str">
        <f t="shared" si="1164"/>
        <v>Q1</v>
      </c>
      <c r="F8289" s="1" t="str">
        <f t="shared" si="1165"/>
        <v>2017 March</v>
      </c>
      <c r="G8289">
        <f t="shared" si="1166"/>
        <v>10</v>
      </c>
      <c r="H8289" t="str">
        <f t="shared" si="1167"/>
        <v>Monday</v>
      </c>
      <c r="I8289" t="str">
        <f t="shared" si="1168"/>
        <v>FM 12</v>
      </c>
      <c r="J8289" t="str">
        <f t="shared" si="1169"/>
        <v>FQ 4</v>
      </c>
    </row>
    <row r="8290" spans="1:10" x14ac:dyDescent="0.3">
      <c r="A8290" s="1">
        <v>41369</v>
      </c>
      <c r="B8290">
        <f t="shared" si="1161"/>
        <v>2013</v>
      </c>
      <c r="C8290">
        <f t="shared" si="1162"/>
        <v>4</v>
      </c>
      <c r="D8290" t="str">
        <f t="shared" si="1163"/>
        <v>April</v>
      </c>
      <c r="E8290" t="str">
        <f t="shared" si="1164"/>
        <v>Q2</v>
      </c>
      <c r="F8290" s="1" t="str">
        <f t="shared" si="1165"/>
        <v>2013 April</v>
      </c>
      <c r="G8290">
        <f t="shared" si="1166"/>
        <v>14</v>
      </c>
      <c r="H8290" t="str">
        <f t="shared" si="1167"/>
        <v>Friday</v>
      </c>
      <c r="I8290" t="str">
        <f t="shared" si="1168"/>
        <v>FM 1</v>
      </c>
      <c r="J8290" t="str">
        <f t="shared" si="1169"/>
        <v>FQ 1</v>
      </c>
    </row>
    <row r="8291" spans="1:10" x14ac:dyDescent="0.3">
      <c r="A8291" s="1">
        <v>41740</v>
      </c>
      <c r="B8291">
        <f t="shared" si="1161"/>
        <v>2014</v>
      </c>
      <c r="C8291">
        <f t="shared" si="1162"/>
        <v>4</v>
      </c>
      <c r="D8291" t="str">
        <f t="shared" si="1163"/>
        <v>April</v>
      </c>
      <c r="E8291" t="str">
        <f t="shared" si="1164"/>
        <v>Q2</v>
      </c>
      <c r="F8291" s="1" t="str">
        <f t="shared" si="1165"/>
        <v>2014 April</v>
      </c>
      <c r="G8291">
        <f t="shared" si="1166"/>
        <v>15</v>
      </c>
      <c r="H8291" t="str">
        <f t="shared" si="1167"/>
        <v>Friday</v>
      </c>
      <c r="I8291" t="str">
        <f t="shared" si="1168"/>
        <v>FM 1</v>
      </c>
      <c r="J8291" t="str">
        <f t="shared" si="1169"/>
        <v>FQ 3</v>
      </c>
    </row>
    <row r="8292" spans="1:10" x14ac:dyDescent="0.3">
      <c r="A8292" s="1">
        <v>40640</v>
      </c>
      <c r="B8292">
        <f t="shared" si="1161"/>
        <v>2011</v>
      </c>
      <c r="C8292">
        <f t="shared" si="1162"/>
        <v>4</v>
      </c>
      <c r="D8292" t="str">
        <f t="shared" si="1163"/>
        <v>April</v>
      </c>
      <c r="E8292" t="str">
        <f t="shared" si="1164"/>
        <v>Q2</v>
      </c>
      <c r="F8292" s="1" t="str">
        <f t="shared" si="1165"/>
        <v>2011 April</v>
      </c>
      <c r="G8292">
        <f t="shared" si="1166"/>
        <v>15</v>
      </c>
      <c r="H8292" t="str">
        <f t="shared" si="1167"/>
        <v>Thursday</v>
      </c>
      <c r="I8292" t="str">
        <f t="shared" si="1168"/>
        <v>FM 1</v>
      </c>
      <c r="J8292" t="str">
        <f t="shared" si="1169"/>
        <v>FQ 1</v>
      </c>
    </row>
    <row r="8293" spans="1:10" x14ac:dyDescent="0.3">
      <c r="A8293" s="1">
        <v>42412</v>
      </c>
      <c r="B8293">
        <f t="shared" si="1161"/>
        <v>2016</v>
      </c>
      <c r="C8293">
        <f t="shared" si="1162"/>
        <v>2</v>
      </c>
      <c r="D8293" t="str">
        <f t="shared" si="1163"/>
        <v>February</v>
      </c>
      <c r="E8293" t="str">
        <f t="shared" si="1164"/>
        <v>Q1</v>
      </c>
      <c r="F8293" s="1" t="str">
        <f t="shared" si="1165"/>
        <v>2016 February</v>
      </c>
      <c r="G8293">
        <f t="shared" si="1166"/>
        <v>7</v>
      </c>
      <c r="H8293" t="str">
        <f t="shared" si="1167"/>
        <v>Friday</v>
      </c>
      <c r="I8293" t="str">
        <f t="shared" si="1168"/>
        <v>FM 11</v>
      </c>
      <c r="J8293" t="str">
        <f t="shared" si="1169"/>
        <v>FQ 1</v>
      </c>
    </row>
    <row r="8294" spans="1:10" x14ac:dyDescent="0.3">
      <c r="A8294" s="1">
        <v>41755</v>
      </c>
      <c r="B8294">
        <f t="shared" si="1161"/>
        <v>2014</v>
      </c>
      <c r="C8294">
        <f t="shared" si="1162"/>
        <v>4</v>
      </c>
      <c r="D8294" t="str">
        <f t="shared" si="1163"/>
        <v>April</v>
      </c>
      <c r="E8294" t="str">
        <f t="shared" si="1164"/>
        <v>Q2</v>
      </c>
      <c r="F8294" s="1" t="str">
        <f t="shared" si="1165"/>
        <v>2014 April</v>
      </c>
      <c r="G8294">
        <f t="shared" si="1166"/>
        <v>17</v>
      </c>
      <c r="H8294" t="str">
        <f t="shared" si="1167"/>
        <v>Saturday</v>
      </c>
      <c r="I8294" t="str">
        <f t="shared" si="1168"/>
        <v>FM 1</v>
      </c>
      <c r="J8294" t="str">
        <f t="shared" si="1169"/>
        <v>FQ 1</v>
      </c>
    </row>
    <row r="8295" spans="1:10" x14ac:dyDescent="0.3">
      <c r="A8295" s="1">
        <v>41930</v>
      </c>
      <c r="B8295">
        <f t="shared" si="1161"/>
        <v>2014</v>
      </c>
      <c r="C8295">
        <f t="shared" si="1162"/>
        <v>10</v>
      </c>
      <c r="D8295" t="str">
        <f t="shared" si="1163"/>
        <v>October</v>
      </c>
      <c r="E8295" t="str">
        <f t="shared" si="1164"/>
        <v>Q4</v>
      </c>
      <c r="F8295" s="1" t="str">
        <f t="shared" si="1165"/>
        <v>2014 October</v>
      </c>
      <c r="G8295">
        <f t="shared" si="1166"/>
        <v>42</v>
      </c>
      <c r="H8295" t="str">
        <f t="shared" si="1167"/>
        <v>Saturday</v>
      </c>
      <c r="I8295" t="str">
        <f t="shared" si="1168"/>
        <v>FM 7</v>
      </c>
      <c r="J8295" t="str">
        <f t="shared" si="1169"/>
        <v>FQ 1</v>
      </c>
    </row>
    <row r="8296" spans="1:10" x14ac:dyDescent="0.3">
      <c r="A8296" s="1">
        <v>42464</v>
      </c>
      <c r="B8296">
        <f t="shared" si="1161"/>
        <v>2016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s="1" t="str">
        <f t="shared" si="1165"/>
        <v>2016 April</v>
      </c>
      <c r="G8296">
        <f t="shared" si="1166"/>
        <v>15</v>
      </c>
      <c r="H8296" t="str">
        <f t="shared" si="1167"/>
        <v>Monday</v>
      </c>
      <c r="I8296" t="str">
        <f t="shared" si="1168"/>
        <v>FM 1</v>
      </c>
      <c r="J8296" t="str">
        <f t="shared" si="1169"/>
        <v>FQ 1</v>
      </c>
    </row>
    <row r="8297" spans="1:10" x14ac:dyDescent="0.3">
      <c r="A8297" s="1">
        <v>40286</v>
      </c>
      <c r="B8297">
        <f t="shared" si="1161"/>
        <v>2010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s="1" t="str">
        <f t="shared" si="1165"/>
        <v>2010 April</v>
      </c>
      <c r="G8297">
        <f t="shared" si="1166"/>
        <v>17</v>
      </c>
      <c r="H8297" t="str">
        <f t="shared" si="1167"/>
        <v>Sunday</v>
      </c>
      <c r="I8297" t="str">
        <f t="shared" si="1168"/>
        <v>FM 1</v>
      </c>
      <c r="J8297" t="str">
        <f t="shared" si="1169"/>
        <v>FQ 1</v>
      </c>
    </row>
    <row r="8298" spans="1:10" x14ac:dyDescent="0.3">
      <c r="A8298" s="1">
        <v>41740</v>
      </c>
      <c r="B8298">
        <f t="shared" si="1161"/>
        <v>2014</v>
      </c>
      <c r="C8298">
        <f t="shared" si="1162"/>
        <v>4</v>
      </c>
      <c r="D8298" t="str">
        <f t="shared" si="1163"/>
        <v>April</v>
      </c>
      <c r="E8298" t="str">
        <f t="shared" si="1164"/>
        <v>Q2</v>
      </c>
      <c r="F8298" s="1" t="str">
        <f t="shared" si="1165"/>
        <v>2014 April</v>
      </c>
      <c r="G8298">
        <f t="shared" si="1166"/>
        <v>15</v>
      </c>
      <c r="H8298" t="str">
        <f t="shared" si="1167"/>
        <v>Friday</v>
      </c>
      <c r="I8298" t="str">
        <f t="shared" si="1168"/>
        <v>FM 1</v>
      </c>
      <c r="J8298" t="str">
        <f t="shared" si="1169"/>
        <v>FQ 1</v>
      </c>
    </row>
    <row r="8299" spans="1:10" x14ac:dyDescent="0.3">
      <c r="A8299" s="1">
        <v>43202</v>
      </c>
      <c r="B8299">
        <f t="shared" si="1161"/>
        <v>2018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s="1" t="str">
        <f t="shared" si="1165"/>
        <v>2018 April</v>
      </c>
      <c r="G8299">
        <f t="shared" si="1166"/>
        <v>15</v>
      </c>
      <c r="H8299" t="str">
        <f t="shared" si="1167"/>
        <v>Thursday</v>
      </c>
      <c r="I8299" t="str">
        <f t="shared" si="1168"/>
        <v>FM 1</v>
      </c>
      <c r="J8299" t="str">
        <f t="shared" si="1169"/>
        <v>FQ 1</v>
      </c>
    </row>
    <row r="8300" spans="1:10" x14ac:dyDescent="0.3">
      <c r="A8300" s="1">
        <v>42837</v>
      </c>
      <c r="B8300">
        <f t="shared" si="1161"/>
        <v>2017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s="1" t="str">
        <f t="shared" si="1165"/>
        <v>2017 April</v>
      </c>
      <c r="G8300">
        <f t="shared" si="1166"/>
        <v>15</v>
      </c>
      <c r="H8300" t="str">
        <f t="shared" si="1167"/>
        <v>Wednesday</v>
      </c>
      <c r="I8300" t="str">
        <f t="shared" si="1168"/>
        <v>FM 1</v>
      </c>
      <c r="J8300" t="str">
        <f t="shared" si="1169"/>
        <v>FQ 1</v>
      </c>
    </row>
    <row r="8301" spans="1:10" x14ac:dyDescent="0.3">
      <c r="A8301" s="1">
        <v>42474</v>
      </c>
      <c r="B8301">
        <f t="shared" si="1161"/>
        <v>2016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s="1" t="str">
        <f t="shared" si="1165"/>
        <v>2016 April</v>
      </c>
      <c r="G8301">
        <f t="shared" si="1166"/>
        <v>16</v>
      </c>
      <c r="H8301" t="str">
        <f t="shared" si="1167"/>
        <v>Thursday</v>
      </c>
      <c r="I8301" t="str">
        <f t="shared" si="1168"/>
        <v>FM 1</v>
      </c>
      <c r="J8301" t="str">
        <f t="shared" si="1169"/>
        <v>FQ 1</v>
      </c>
    </row>
    <row r="8302" spans="1:10" x14ac:dyDescent="0.3">
      <c r="A8302" s="1">
        <v>42845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s="1" t="str">
        <f t="shared" si="1165"/>
        <v>2017 April</v>
      </c>
      <c r="G8302">
        <f t="shared" si="1166"/>
        <v>16</v>
      </c>
      <c r="H8302" t="str">
        <f t="shared" si="1167"/>
        <v>Thursday</v>
      </c>
      <c r="I8302" t="str">
        <f t="shared" si="1168"/>
        <v>FM 1</v>
      </c>
      <c r="J8302" t="str">
        <f t="shared" si="1169"/>
        <v>FQ 1</v>
      </c>
    </row>
    <row r="8303" spans="1:10" x14ac:dyDescent="0.3">
      <c r="A8303" s="1">
        <v>40646</v>
      </c>
      <c r="B8303">
        <f t="shared" si="1161"/>
        <v>2011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s="1" t="str">
        <f t="shared" si="1165"/>
        <v>2011 April</v>
      </c>
      <c r="G8303">
        <f t="shared" si="1166"/>
        <v>16</v>
      </c>
      <c r="H8303" t="str">
        <f t="shared" si="1167"/>
        <v>Wednesday</v>
      </c>
      <c r="I8303" t="str">
        <f t="shared" si="1168"/>
        <v>FM 1</v>
      </c>
      <c r="J8303" t="str">
        <f t="shared" si="1169"/>
        <v>FQ 1</v>
      </c>
    </row>
    <row r="8304" spans="1:10" x14ac:dyDescent="0.3">
      <c r="A8304" s="1">
        <v>40295</v>
      </c>
      <c r="B8304">
        <f t="shared" si="1161"/>
        <v>2010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s="1" t="str">
        <f t="shared" si="1165"/>
        <v>2010 April</v>
      </c>
      <c r="G8304">
        <f t="shared" si="1166"/>
        <v>18</v>
      </c>
      <c r="H8304" t="str">
        <f t="shared" si="1167"/>
        <v>Tuesday</v>
      </c>
      <c r="I8304" t="str">
        <f t="shared" si="1168"/>
        <v>FM 1</v>
      </c>
      <c r="J8304" t="str">
        <f t="shared" si="1169"/>
        <v>FQ 1</v>
      </c>
    </row>
    <row r="8305" spans="1:10" x14ac:dyDescent="0.3">
      <c r="A8305" s="1">
        <v>42481</v>
      </c>
      <c r="B8305">
        <f t="shared" si="1161"/>
        <v>2016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s="1" t="str">
        <f t="shared" si="1165"/>
        <v>2016 April</v>
      </c>
      <c r="G8305">
        <f t="shared" si="1166"/>
        <v>17</v>
      </c>
      <c r="H8305" t="str">
        <f t="shared" si="1167"/>
        <v>Thursday</v>
      </c>
      <c r="I8305" t="str">
        <f t="shared" si="1168"/>
        <v>FM 1</v>
      </c>
      <c r="J8305" t="str">
        <f t="shared" si="1169"/>
        <v>FQ 1</v>
      </c>
    </row>
    <row r="8306" spans="1:10" x14ac:dyDescent="0.3">
      <c r="A8306" s="1">
        <v>40294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t="str">
        <f t="shared" si="1164"/>
        <v>Q2</v>
      </c>
      <c r="F8306" s="1" t="str">
        <f t="shared" si="1165"/>
        <v>2010 April</v>
      </c>
      <c r="G8306">
        <f t="shared" si="1166"/>
        <v>18</v>
      </c>
      <c r="H8306" t="str">
        <f t="shared" si="1167"/>
        <v>Monday</v>
      </c>
      <c r="I8306" t="str">
        <f t="shared" si="1168"/>
        <v>FM 1</v>
      </c>
      <c r="J8306" t="str">
        <f t="shared" si="1169"/>
        <v>FQ 1</v>
      </c>
    </row>
    <row r="8307" spans="1:10" x14ac:dyDescent="0.3">
      <c r="A8307" s="1">
        <v>42096</v>
      </c>
      <c r="B8307">
        <f t="shared" si="1161"/>
        <v>2015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s="1" t="str">
        <f t="shared" si="1165"/>
        <v>2015 April</v>
      </c>
      <c r="G8307">
        <f t="shared" si="1166"/>
        <v>14</v>
      </c>
      <c r="H8307" t="str">
        <f t="shared" si="1167"/>
        <v>Thursday</v>
      </c>
      <c r="I8307" t="str">
        <f t="shared" si="1168"/>
        <v>FM 1</v>
      </c>
      <c r="J8307" t="str">
        <f t="shared" si="1169"/>
        <v>FQ 1</v>
      </c>
    </row>
    <row r="8308" spans="1:10" x14ac:dyDescent="0.3">
      <c r="A8308" s="1">
        <v>40654</v>
      </c>
      <c r="B8308">
        <f t="shared" si="1161"/>
        <v>2011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s="1" t="str">
        <f t="shared" si="1165"/>
        <v>2011 April</v>
      </c>
      <c r="G8308">
        <f t="shared" si="1166"/>
        <v>17</v>
      </c>
      <c r="H8308" t="str">
        <f t="shared" si="1167"/>
        <v>Thursday</v>
      </c>
      <c r="I8308" t="str">
        <f t="shared" si="1168"/>
        <v>FM 1</v>
      </c>
      <c r="J8308" t="str">
        <f t="shared" si="1169"/>
        <v>FQ 1</v>
      </c>
    </row>
    <row r="8309" spans="1:10" x14ac:dyDescent="0.3">
      <c r="A8309" s="1">
        <v>41736</v>
      </c>
      <c r="B8309">
        <f t="shared" si="1161"/>
        <v>2014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s="1" t="str">
        <f t="shared" si="1165"/>
        <v>2014 April</v>
      </c>
      <c r="G8309">
        <f t="shared" si="1166"/>
        <v>15</v>
      </c>
      <c r="H8309" t="str">
        <f t="shared" si="1167"/>
        <v>Monday</v>
      </c>
      <c r="I8309" t="str">
        <f t="shared" si="1168"/>
        <v>FM 1</v>
      </c>
      <c r="J8309" t="str">
        <f t="shared" si="1169"/>
        <v>FQ 1</v>
      </c>
    </row>
    <row r="8310" spans="1:10" x14ac:dyDescent="0.3">
      <c r="A8310" s="1">
        <v>40293</v>
      </c>
      <c r="B8310">
        <f t="shared" si="1161"/>
        <v>2010</v>
      </c>
      <c r="C8310">
        <f t="shared" si="1162"/>
        <v>4</v>
      </c>
      <c r="D8310" t="str">
        <f t="shared" si="1163"/>
        <v>April</v>
      </c>
      <c r="E8310" t="str">
        <f t="shared" si="1164"/>
        <v>Q2</v>
      </c>
      <c r="F8310" s="1" t="str">
        <f t="shared" si="1165"/>
        <v>2010 April</v>
      </c>
      <c r="G8310">
        <f t="shared" si="1166"/>
        <v>18</v>
      </c>
      <c r="H8310" t="str">
        <f t="shared" si="1167"/>
        <v>Sunday</v>
      </c>
      <c r="I8310" t="str">
        <f t="shared" si="1168"/>
        <v>FM 1</v>
      </c>
      <c r="J8310" t="str">
        <f t="shared" si="1169"/>
        <v>FQ 1</v>
      </c>
    </row>
    <row r="8311" spans="1:10" x14ac:dyDescent="0.3">
      <c r="A8311" s="1">
        <v>43193</v>
      </c>
      <c r="B8311">
        <f t="shared" si="1161"/>
        <v>2018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s="1" t="str">
        <f t="shared" si="1165"/>
        <v>2018 April</v>
      </c>
      <c r="G8311">
        <f t="shared" si="1166"/>
        <v>14</v>
      </c>
      <c r="H8311" t="str">
        <f t="shared" si="1167"/>
        <v>Tuesday</v>
      </c>
      <c r="I8311" t="str">
        <f t="shared" si="1168"/>
        <v>FM 1</v>
      </c>
      <c r="J8311" t="str">
        <f t="shared" si="1169"/>
        <v>FQ 1</v>
      </c>
    </row>
    <row r="8312" spans="1:10" x14ac:dyDescent="0.3">
      <c r="A8312" s="1">
        <v>40291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t="str">
        <f t="shared" si="1164"/>
        <v>Q2</v>
      </c>
      <c r="F8312" s="1" t="str">
        <f t="shared" si="1165"/>
        <v>2010 April</v>
      </c>
      <c r="G8312">
        <f t="shared" si="1166"/>
        <v>17</v>
      </c>
      <c r="H8312" t="str">
        <f t="shared" si="1167"/>
        <v>Friday</v>
      </c>
      <c r="I8312" t="str">
        <f t="shared" si="1168"/>
        <v>FM 1</v>
      </c>
      <c r="J8312" t="str">
        <f t="shared" si="1169"/>
        <v>FQ 1</v>
      </c>
    </row>
    <row r="8313" spans="1:10" x14ac:dyDescent="0.3">
      <c r="A8313" s="1">
        <v>42485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s="1" t="str">
        <f t="shared" si="1165"/>
        <v>2016 April</v>
      </c>
      <c r="G8313">
        <f t="shared" si="1166"/>
        <v>18</v>
      </c>
      <c r="H8313" t="str">
        <f t="shared" si="1167"/>
        <v>Monday</v>
      </c>
      <c r="I8313" t="str">
        <f t="shared" si="1168"/>
        <v>FM 1</v>
      </c>
      <c r="J8313" t="str">
        <f t="shared" si="1169"/>
        <v>FQ 1</v>
      </c>
    </row>
    <row r="8314" spans="1:10" x14ac:dyDescent="0.3">
      <c r="A8314" s="1">
        <v>40283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s="1" t="str">
        <f t="shared" si="1165"/>
        <v>2010 April</v>
      </c>
      <c r="G8314">
        <f t="shared" si="1166"/>
        <v>16</v>
      </c>
      <c r="H8314" t="str">
        <f t="shared" si="1167"/>
        <v>Thursday</v>
      </c>
      <c r="I8314" t="str">
        <f t="shared" si="1168"/>
        <v>FM 1</v>
      </c>
      <c r="J8314" t="str">
        <f t="shared" si="1169"/>
        <v>FQ 1</v>
      </c>
    </row>
    <row r="8315" spans="1:10" x14ac:dyDescent="0.3">
      <c r="A8315" s="1">
        <v>41390</v>
      </c>
      <c r="B8315">
        <f t="shared" si="1161"/>
        <v>2013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s="1" t="str">
        <f t="shared" si="1165"/>
        <v>2013 April</v>
      </c>
      <c r="G8315">
        <f t="shared" si="1166"/>
        <v>17</v>
      </c>
      <c r="H8315" t="str">
        <f t="shared" si="1167"/>
        <v>Friday</v>
      </c>
      <c r="I8315" t="str">
        <f t="shared" si="1168"/>
        <v>FM 1</v>
      </c>
      <c r="J8315" t="str">
        <f t="shared" si="1169"/>
        <v>FQ 3</v>
      </c>
    </row>
    <row r="8316" spans="1:10" x14ac:dyDescent="0.3">
      <c r="A8316" s="1">
        <v>40273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s="1" t="str">
        <f t="shared" si="1165"/>
        <v>2010 April</v>
      </c>
      <c r="G8316">
        <f t="shared" si="1166"/>
        <v>15</v>
      </c>
      <c r="H8316" t="str">
        <f t="shared" si="1167"/>
        <v>Monday</v>
      </c>
      <c r="I8316" t="str">
        <f t="shared" si="1168"/>
        <v>FM 1</v>
      </c>
      <c r="J8316" t="str">
        <f t="shared" si="1169"/>
        <v>FQ 4</v>
      </c>
    </row>
    <row r="8317" spans="1:10" x14ac:dyDescent="0.3">
      <c r="A8317" s="1">
        <v>43216</v>
      </c>
      <c r="B8317">
        <f t="shared" si="1161"/>
        <v>2018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s="1" t="str">
        <f t="shared" si="1165"/>
        <v>2018 April</v>
      </c>
      <c r="G8317">
        <f t="shared" si="1166"/>
        <v>17</v>
      </c>
      <c r="H8317" t="str">
        <f t="shared" si="1167"/>
        <v>Thursday</v>
      </c>
      <c r="I8317" t="str">
        <f t="shared" si="1168"/>
        <v>FM 1</v>
      </c>
      <c r="J8317" t="str">
        <f t="shared" si="1169"/>
        <v>FQ 4</v>
      </c>
    </row>
    <row r="8318" spans="1:10" x14ac:dyDescent="0.3">
      <c r="A8318" s="1">
        <v>41372</v>
      </c>
      <c r="B8318">
        <f t="shared" si="1161"/>
        <v>2013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s="1" t="str">
        <f t="shared" si="1165"/>
        <v>2013 April</v>
      </c>
      <c r="G8318">
        <f t="shared" si="1166"/>
        <v>15</v>
      </c>
      <c r="H8318" t="str">
        <f t="shared" si="1167"/>
        <v>Monday</v>
      </c>
      <c r="I8318" t="str">
        <f t="shared" si="1168"/>
        <v>FM 1</v>
      </c>
      <c r="J8318" t="str">
        <f t="shared" si="1169"/>
        <v>FQ 4</v>
      </c>
    </row>
    <row r="8319" spans="1:10" x14ac:dyDescent="0.3">
      <c r="A8319" s="1">
        <v>43025</v>
      </c>
      <c r="B8319">
        <f t="shared" si="1161"/>
        <v>2017</v>
      </c>
      <c r="C8319">
        <f t="shared" si="1162"/>
        <v>10</v>
      </c>
      <c r="D8319" t="str">
        <f t="shared" si="1163"/>
        <v>October</v>
      </c>
      <c r="E8319" t="str">
        <f t="shared" si="1164"/>
        <v>Q4</v>
      </c>
      <c r="F8319" s="1" t="str">
        <f t="shared" si="1165"/>
        <v>2017 October</v>
      </c>
      <c r="G8319">
        <f t="shared" si="1166"/>
        <v>42</v>
      </c>
      <c r="H8319" t="str">
        <f t="shared" si="1167"/>
        <v>Tuesday</v>
      </c>
      <c r="I8319" t="str">
        <f t="shared" si="1168"/>
        <v>FM 7</v>
      </c>
      <c r="J8319" t="str">
        <f t="shared" si="1169"/>
        <v>FQ 4</v>
      </c>
    </row>
    <row r="8320" spans="1:10" x14ac:dyDescent="0.3">
      <c r="A8320" s="1">
        <v>42070</v>
      </c>
      <c r="B8320">
        <f t="shared" si="1161"/>
        <v>2015</v>
      </c>
      <c r="C8320">
        <f t="shared" si="1162"/>
        <v>3</v>
      </c>
      <c r="D8320" t="str">
        <f t="shared" si="1163"/>
        <v>March</v>
      </c>
      <c r="E8320" t="str">
        <f t="shared" si="1164"/>
        <v>Q1</v>
      </c>
      <c r="F8320" s="1" t="str">
        <f t="shared" si="1165"/>
        <v>2015 March</v>
      </c>
      <c r="G8320">
        <f t="shared" si="1166"/>
        <v>10</v>
      </c>
      <c r="H8320" t="str">
        <f t="shared" si="1167"/>
        <v>Saturday</v>
      </c>
      <c r="I8320" t="str">
        <f t="shared" si="1168"/>
        <v>FM 12</v>
      </c>
      <c r="J8320" t="str">
        <f t="shared" si="1169"/>
        <v>FQ 2</v>
      </c>
    </row>
    <row r="8321" spans="1:10" x14ac:dyDescent="0.3">
      <c r="A8321" s="1">
        <v>42806</v>
      </c>
      <c r="B8321">
        <f t="shared" si="1161"/>
        <v>2017</v>
      </c>
      <c r="C8321">
        <f t="shared" si="1162"/>
        <v>3</v>
      </c>
      <c r="D8321" t="str">
        <f t="shared" si="1163"/>
        <v>March</v>
      </c>
      <c r="E8321" t="str">
        <f t="shared" si="1164"/>
        <v>Q1</v>
      </c>
      <c r="F8321" s="1" t="str">
        <f t="shared" si="1165"/>
        <v>2017 March</v>
      </c>
      <c r="G8321">
        <f t="shared" si="1166"/>
        <v>11</v>
      </c>
      <c r="H8321" t="str">
        <f t="shared" si="1167"/>
        <v>Sunday</v>
      </c>
      <c r="I8321" t="str">
        <f t="shared" si="1168"/>
        <v>FM 12</v>
      </c>
      <c r="J8321" t="str">
        <f t="shared" si="1169"/>
        <v>FQ 3</v>
      </c>
    </row>
    <row r="8322" spans="1:10" x14ac:dyDescent="0.3">
      <c r="A8322" s="1">
        <v>41699</v>
      </c>
      <c r="B8322">
        <f t="shared" si="1161"/>
        <v>2014</v>
      </c>
      <c r="C8322">
        <f t="shared" si="1162"/>
        <v>3</v>
      </c>
      <c r="D8322" t="str">
        <f t="shared" si="1163"/>
        <v>March</v>
      </c>
      <c r="E8322" t="str">
        <f t="shared" si="1164"/>
        <v>Q1</v>
      </c>
      <c r="F8322" s="1" t="str">
        <f t="shared" si="1165"/>
        <v>2014 March</v>
      </c>
      <c r="G8322">
        <f t="shared" si="1166"/>
        <v>9</v>
      </c>
      <c r="H8322" t="str">
        <f t="shared" si="1167"/>
        <v>Saturday</v>
      </c>
      <c r="I8322" t="str">
        <f t="shared" si="1168"/>
        <v>FM 12</v>
      </c>
      <c r="J8322" t="str">
        <f t="shared" si="1169"/>
        <v>FQ 4</v>
      </c>
    </row>
    <row r="8323" spans="1:10" x14ac:dyDescent="0.3">
      <c r="A8323" s="1">
        <v>40240</v>
      </c>
      <c r="B8323">
        <f t="shared" ref="B8323:B8386" si="1170">YEAR(A8323)</f>
        <v>2010</v>
      </c>
      <c r="C8323">
        <f t="shared" ref="C8323:C8386" si="1171">MONTH(A8323)</f>
        <v>3</v>
      </c>
      <c r="D8323" t="str">
        <f t="shared" ref="D8323:D8386" si="1172">TEXT(A8323,"mmmm")</f>
        <v>March</v>
      </c>
      <c r="E8323" t="str">
        <f t="shared" ref="E8323:E8386" si="1173">"Q" &amp; ROUNDUP(MONTH(A8323)/3,0)</f>
        <v>Q1</v>
      </c>
      <c r="F8323" s="1" t="str">
        <f t="shared" ref="F8323:F8386" si="1174">TEXT(A8323,"yyy") &amp; " " &amp;TEXT(A8323,"mmmm")</f>
        <v>2010 March</v>
      </c>
      <c r="G8323">
        <f t="shared" ref="G8323:G8386" si="1175">WEEKNUM(A8323)</f>
        <v>10</v>
      </c>
      <c r="H8323" t="str">
        <f t="shared" ref="H8323:H8386" si="1176">TEXT(A8323,"dddd")</f>
        <v>Wednesday</v>
      </c>
      <c r="I8323" t="str">
        <f t="shared" ref="I8323:I8386" si="1177">"FM" &amp;" " &amp; CHOOSE(MONTH(A8323),10,11,12,1,2,3,4,5,6,7,8,9)</f>
        <v>FM 12</v>
      </c>
      <c r="J8323" t="str">
        <f t="shared" ref="J8323:J8386" si="1178">"FQ"&amp; " " &amp; CHOOSE(MONTH(A8327),4,4,4,1,1,1,2,2,2,3,3,3,)</f>
        <v>FQ 4</v>
      </c>
    </row>
    <row r="8324" spans="1:10" x14ac:dyDescent="0.3">
      <c r="A8324" s="1">
        <v>43367</v>
      </c>
      <c r="B8324">
        <f t="shared" si="1170"/>
        <v>2018</v>
      </c>
      <c r="C8324">
        <f t="shared" si="1171"/>
        <v>9</v>
      </c>
      <c r="D8324" t="str">
        <f t="shared" si="1172"/>
        <v>September</v>
      </c>
      <c r="E8324" t="str">
        <f t="shared" si="1173"/>
        <v>Q3</v>
      </c>
      <c r="F8324" s="1" t="str">
        <f t="shared" si="1174"/>
        <v>2018 September</v>
      </c>
      <c r="G8324">
        <f t="shared" si="1175"/>
        <v>39</v>
      </c>
      <c r="H8324" t="str">
        <f t="shared" si="1176"/>
        <v>Monday</v>
      </c>
      <c r="I8324" t="str">
        <f t="shared" si="1177"/>
        <v>FM 6</v>
      </c>
      <c r="J8324" t="str">
        <f t="shared" si="1178"/>
        <v>FQ 4</v>
      </c>
    </row>
    <row r="8325" spans="1:10" x14ac:dyDescent="0.3">
      <c r="A8325" s="1">
        <v>40873</v>
      </c>
      <c r="B8325">
        <f t="shared" si="1170"/>
        <v>2011</v>
      </c>
      <c r="C8325">
        <f t="shared" si="1171"/>
        <v>11</v>
      </c>
      <c r="D8325" t="str">
        <f t="shared" si="1172"/>
        <v>November</v>
      </c>
      <c r="E8325" t="str">
        <f t="shared" si="1173"/>
        <v>Q4</v>
      </c>
      <c r="F8325" s="1" t="str">
        <f t="shared" si="1174"/>
        <v>2011 November</v>
      </c>
      <c r="G8325">
        <f t="shared" si="1175"/>
        <v>48</v>
      </c>
      <c r="H8325" t="str">
        <f t="shared" si="1176"/>
        <v>Saturday</v>
      </c>
      <c r="I8325" t="str">
        <f t="shared" si="1177"/>
        <v>FM 8</v>
      </c>
      <c r="J8325" t="str">
        <f t="shared" si="1178"/>
        <v>FQ 4</v>
      </c>
    </row>
    <row r="8326" spans="1:10" x14ac:dyDescent="0.3">
      <c r="A8326" s="1">
        <v>40242</v>
      </c>
      <c r="B8326">
        <f t="shared" si="1170"/>
        <v>2010</v>
      </c>
      <c r="C8326">
        <f t="shared" si="1171"/>
        <v>3</v>
      </c>
      <c r="D8326" t="str">
        <f t="shared" si="1172"/>
        <v>March</v>
      </c>
      <c r="E8326" t="str">
        <f t="shared" si="1173"/>
        <v>Q1</v>
      </c>
      <c r="F8326" s="1" t="str">
        <f t="shared" si="1174"/>
        <v>2010 March</v>
      </c>
      <c r="G8326">
        <f t="shared" si="1175"/>
        <v>10</v>
      </c>
      <c r="H8326" t="str">
        <f t="shared" si="1176"/>
        <v>Friday</v>
      </c>
      <c r="I8326" t="str">
        <f t="shared" si="1177"/>
        <v>FM 12</v>
      </c>
      <c r="J8326" t="str">
        <f t="shared" si="1178"/>
        <v>FQ 4</v>
      </c>
    </row>
    <row r="8327" spans="1:10" x14ac:dyDescent="0.3">
      <c r="A8327" s="1">
        <v>42074</v>
      </c>
      <c r="B8327">
        <f t="shared" si="1170"/>
        <v>2015</v>
      </c>
      <c r="C8327">
        <f t="shared" si="1171"/>
        <v>3</v>
      </c>
      <c r="D8327" t="str">
        <f t="shared" si="1172"/>
        <v>March</v>
      </c>
      <c r="E8327" t="str">
        <f t="shared" si="1173"/>
        <v>Q1</v>
      </c>
      <c r="F8327" s="1" t="str">
        <f t="shared" si="1174"/>
        <v>2015 March</v>
      </c>
      <c r="G8327">
        <f t="shared" si="1175"/>
        <v>11</v>
      </c>
      <c r="H8327" t="str">
        <f t="shared" si="1176"/>
        <v>Wednesday</v>
      </c>
      <c r="I8327" t="str">
        <f t="shared" si="1177"/>
        <v>FM 12</v>
      </c>
      <c r="J8327" t="str">
        <f t="shared" si="1178"/>
        <v>FQ 4</v>
      </c>
    </row>
    <row r="8328" spans="1:10" x14ac:dyDescent="0.3">
      <c r="A8328" s="1">
        <v>40628</v>
      </c>
      <c r="B8328">
        <f t="shared" si="1170"/>
        <v>2011</v>
      </c>
      <c r="C8328">
        <f t="shared" si="1171"/>
        <v>3</v>
      </c>
      <c r="D8328" t="str">
        <f t="shared" si="1172"/>
        <v>March</v>
      </c>
      <c r="E8328" t="str">
        <f t="shared" si="1173"/>
        <v>Q1</v>
      </c>
      <c r="F8328" s="1" t="str">
        <f t="shared" si="1174"/>
        <v>2011 March</v>
      </c>
      <c r="G8328">
        <f t="shared" si="1175"/>
        <v>13</v>
      </c>
      <c r="H8328" t="str">
        <f t="shared" si="1176"/>
        <v>Saturday</v>
      </c>
      <c r="I8328" t="str">
        <f t="shared" si="1177"/>
        <v>FM 12</v>
      </c>
      <c r="J8328" t="str">
        <f t="shared" si="1178"/>
        <v>FQ 4</v>
      </c>
    </row>
    <row r="8329" spans="1:10" x14ac:dyDescent="0.3">
      <c r="A8329" s="1">
        <v>43164</v>
      </c>
      <c r="B8329">
        <f t="shared" si="1170"/>
        <v>2018</v>
      </c>
      <c r="C8329">
        <f t="shared" si="1171"/>
        <v>3</v>
      </c>
      <c r="D8329" t="str">
        <f t="shared" si="1172"/>
        <v>March</v>
      </c>
      <c r="E8329" t="str">
        <f t="shared" si="1173"/>
        <v>Q1</v>
      </c>
      <c r="F8329" s="1" t="str">
        <f t="shared" si="1174"/>
        <v>2018 March</v>
      </c>
      <c r="G8329">
        <f t="shared" si="1175"/>
        <v>10</v>
      </c>
      <c r="H8329" t="str">
        <f t="shared" si="1176"/>
        <v>Monday</v>
      </c>
      <c r="I8329" t="str">
        <f t="shared" si="1177"/>
        <v>FM 12</v>
      </c>
      <c r="J8329" t="str">
        <f t="shared" si="1178"/>
        <v>FQ 4</v>
      </c>
    </row>
    <row r="8330" spans="1:10" x14ac:dyDescent="0.3">
      <c r="A8330" s="1">
        <v>43180</v>
      </c>
      <c r="B8330">
        <f t="shared" si="1170"/>
        <v>2018</v>
      </c>
      <c r="C8330">
        <f t="shared" si="1171"/>
        <v>3</v>
      </c>
      <c r="D8330" t="str">
        <f t="shared" si="1172"/>
        <v>March</v>
      </c>
      <c r="E8330" t="str">
        <f t="shared" si="1173"/>
        <v>Q1</v>
      </c>
      <c r="F8330" s="1" t="str">
        <f t="shared" si="1174"/>
        <v>2018 March</v>
      </c>
      <c r="G8330">
        <f t="shared" si="1175"/>
        <v>12</v>
      </c>
      <c r="H8330" t="str">
        <f t="shared" si="1176"/>
        <v>Wednesday</v>
      </c>
      <c r="I8330" t="str">
        <f t="shared" si="1177"/>
        <v>FM 12</v>
      </c>
      <c r="J8330" t="str">
        <f t="shared" si="1178"/>
        <v>FQ 4</v>
      </c>
    </row>
    <row r="8331" spans="1:10" x14ac:dyDescent="0.3">
      <c r="A8331" s="1">
        <v>41361</v>
      </c>
      <c r="B8331">
        <f t="shared" si="1170"/>
        <v>2013</v>
      </c>
      <c r="C8331">
        <f t="shared" si="1171"/>
        <v>3</v>
      </c>
      <c r="D8331" t="str">
        <f t="shared" si="1172"/>
        <v>March</v>
      </c>
      <c r="E8331" t="str">
        <f t="shared" si="1173"/>
        <v>Q1</v>
      </c>
      <c r="F8331" s="1" t="str">
        <f t="shared" si="1174"/>
        <v>2013 March</v>
      </c>
      <c r="G8331">
        <f t="shared" si="1175"/>
        <v>13</v>
      </c>
      <c r="H8331" t="str">
        <f t="shared" si="1176"/>
        <v>Thursday</v>
      </c>
      <c r="I8331" t="str">
        <f t="shared" si="1177"/>
        <v>FM 12</v>
      </c>
      <c r="J8331" t="str">
        <f t="shared" si="1178"/>
        <v>FQ 2</v>
      </c>
    </row>
    <row r="8332" spans="1:10" x14ac:dyDescent="0.3">
      <c r="A8332" s="1">
        <v>41335</v>
      </c>
      <c r="B8332">
        <f t="shared" si="1170"/>
        <v>2013</v>
      </c>
      <c r="C8332">
        <f t="shared" si="1171"/>
        <v>3</v>
      </c>
      <c r="D8332" t="str">
        <f t="shared" si="1172"/>
        <v>March</v>
      </c>
      <c r="E8332" t="str">
        <f t="shared" si="1173"/>
        <v>Q1</v>
      </c>
      <c r="F8332" s="1" t="str">
        <f t="shared" si="1174"/>
        <v>2013 March</v>
      </c>
      <c r="G8332">
        <f t="shared" si="1175"/>
        <v>9</v>
      </c>
      <c r="H8332" t="str">
        <f t="shared" si="1176"/>
        <v>Saturday</v>
      </c>
      <c r="I8332" t="str">
        <f t="shared" si="1177"/>
        <v>FM 12</v>
      </c>
      <c r="J8332" t="str">
        <f t="shared" si="1178"/>
        <v>FQ 1</v>
      </c>
    </row>
    <row r="8333" spans="1:10" x14ac:dyDescent="0.3">
      <c r="A8333" s="1">
        <v>41338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t="str">
        <f t="shared" si="1173"/>
        <v>Q1</v>
      </c>
      <c r="F8333" s="1" t="str">
        <f t="shared" si="1174"/>
        <v>2013 March</v>
      </c>
      <c r="G8333">
        <f t="shared" si="1175"/>
        <v>10</v>
      </c>
      <c r="H8333" t="str">
        <f t="shared" si="1176"/>
        <v>Tuesday</v>
      </c>
      <c r="I8333" t="str">
        <f t="shared" si="1177"/>
        <v>FM 12</v>
      </c>
      <c r="J8333" t="str">
        <f t="shared" si="1178"/>
        <v>FQ 2</v>
      </c>
    </row>
    <row r="8334" spans="1:10" x14ac:dyDescent="0.3">
      <c r="A8334" s="1">
        <v>40990</v>
      </c>
      <c r="B8334">
        <f t="shared" si="1170"/>
        <v>2012</v>
      </c>
      <c r="C8334">
        <f t="shared" si="1171"/>
        <v>3</v>
      </c>
      <c r="D8334" t="str">
        <f t="shared" si="1172"/>
        <v>March</v>
      </c>
      <c r="E8334" t="str">
        <f t="shared" si="1173"/>
        <v>Q1</v>
      </c>
      <c r="F8334" s="1" t="str">
        <f t="shared" si="1174"/>
        <v>2012 March</v>
      </c>
      <c r="G8334">
        <f t="shared" si="1175"/>
        <v>12</v>
      </c>
      <c r="H8334" t="str">
        <f t="shared" si="1176"/>
        <v>Thursday</v>
      </c>
      <c r="I8334" t="str">
        <f t="shared" si="1177"/>
        <v>FM 12</v>
      </c>
      <c r="J8334" t="str">
        <f t="shared" si="1178"/>
        <v>FQ 4</v>
      </c>
    </row>
    <row r="8335" spans="1:10" x14ac:dyDescent="0.3">
      <c r="A8335" s="1">
        <v>42225</v>
      </c>
      <c r="B8335">
        <f t="shared" si="1170"/>
        <v>2015</v>
      </c>
      <c r="C8335">
        <f t="shared" si="1171"/>
        <v>8</v>
      </c>
      <c r="D8335" t="str">
        <f t="shared" si="1172"/>
        <v>August</v>
      </c>
      <c r="E8335" t="str">
        <f t="shared" si="1173"/>
        <v>Q3</v>
      </c>
      <c r="F8335" s="1" t="str">
        <f t="shared" si="1174"/>
        <v>2015 August</v>
      </c>
      <c r="G8335">
        <f t="shared" si="1175"/>
        <v>33</v>
      </c>
      <c r="H8335" t="str">
        <f t="shared" si="1176"/>
        <v>Sunday</v>
      </c>
      <c r="I8335" t="str">
        <f t="shared" si="1177"/>
        <v>FM 5</v>
      </c>
      <c r="J8335" t="str">
        <f t="shared" si="1178"/>
        <v>FQ 2</v>
      </c>
    </row>
    <row r="8336" spans="1:10" x14ac:dyDescent="0.3">
      <c r="A8336" s="1">
        <v>40716</v>
      </c>
      <c r="B8336">
        <f t="shared" si="1170"/>
        <v>2011</v>
      </c>
      <c r="C8336">
        <f t="shared" si="1171"/>
        <v>6</v>
      </c>
      <c r="D8336" t="str">
        <f t="shared" si="1172"/>
        <v>June</v>
      </c>
      <c r="E8336" t="str">
        <f t="shared" si="1173"/>
        <v>Q2</v>
      </c>
      <c r="F8336" s="1" t="str">
        <f t="shared" si="1174"/>
        <v>2011 June</v>
      </c>
      <c r="G8336">
        <f t="shared" si="1175"/>
        <v>26</v>
      </c>
      <c r="H8336" t="str">
        <f t="shared" si="1176"/>
        <v>Wednesday</v>
      </c>
      <c r="I8336" t="str">
        <f t="shared" si="1177"/>
        <v>FM 3</v>
      </c>
      <c r="J8336" t="str">
        <f t="shared" si="1178"/>
        <v>FQ 4</v>
      </c>
    </row>
    <row r="8337" spans="1:10" x14ac:dyDescent="0.3">
      <c r="A8337" s="1">
        <v>40449</v>
      </c>
      <c r="B8337">
        <f t="shared" si="1170"/>
        <v>2010</v>
      </c>
      <c r="C8337">
        <f t="shared" si="1171"/>
        <v>9</v>
      </c>
      <c r="D8337" t="str">
        <f t="shared" si="1172"/>
        <v>September</v>
      </c>
      <c r="E8337" t="str">
        <f t="shared" si="1173"/>
        <v>Q3</v>
      </c>
      <c r="F8337" s="1" t="str">
        <f t="shared" si="1174"/>
        <v>2010 September</v>
      </c>
      <c r="G8337">
        <f t="shared" si="1175"/>
        <v>40</v>
      </c>
      <c r="H8337" t="str">
        <f t="shared" si="1176"/>
        <v>Tuesday</v>
      </c>
      <c r="I8337" t="str">
        <f t="shared" si="1177"/>
        <v>FM 6</v>
      </c>
      <c r="J8337" t="str">
        <f t="shared" si="1178"/>
        <v>FQ 4</v>
      </c>
    </row>
    <row r="8338" spans="1:10" x14ac:dyDescent="0.3">
      <c r="A8338" s="1">
        <v>41352</v>
      </c>
      <c r="B8338">
        <f t="shared" si="1170"/>
        <v>2013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s="1" t="str">
        <f t="shared" si="1174"/>
        <v>2013 March</v>
      </c>
      <c r="G8338">
        <f t="shared" si="1175"/>
        <v>12</v>
      </c>
      <c r="H8338" t="str">
        <f t="shared" si="1176"/>
        <v>Tuesday</v>
      </c>
      <c r="I8338" t="str">
        <f t="shared" si="1177"/>
        <v>FM 12</v>
      </c>
      <c r="J8338" t="str">
        <f t="shared" si="1178"/>
        <v>FQ 4</v>
      </c>
    </row>
    <row r="8339" spans="1:10" x14ac:dyDescent="0.3">
      <c r="A8339" s="1">
        <v>42195</v>
      </c>
      <c r="B8339">
        <f t="shared" si="1170"/>
        <v>2015</v>
      </c>
      <c r="C8339">
        <f t="shared" si="1171"/>
        <v>7</v>
      </c>
      <c r="D8339" t="str">
        <f t="shared" si="1172"/>
        <v>July</v>
      </c>
      <c r="E8339" t="str">
        <f t="shared" si="1173"/>
        <v>Q3</v>
      </c>
      <c r="F8339" s="1" t="str">
        <f t="shared" si="1174"/>
        <v>2015 July</v>
      </c>
      <c r="G8339">
        <f t="shared" si="1175"/>
        <v>28</v>
      </c>
      <c r="H8339" t="str">
        <f t="shared" si="1176"/>
        <v>Friday</v>
      </c>
      <c r="I8339" t="str">
        <f t="shared" si="1177"/>
        <v>FM 4</v>
      </c>
      <c r="J8339" t="str">
        <f t="shared" si="1178"/>
        <v>FQ 4</v>
      </c>
    </row>
    <row r="8340" spans="1:10" x14ac:dyDescent="0.3">
      <c r="A8340" s="1">
        <v>41708</v>
      </c>
      <c r="B8340">
        <f t="shared" si="1170"/>
        <v>2014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s="1" t="str">
        <f t="shared" si="1174"/>
        <v>2014 March</v>
      </c>
      <c r="G8340">
        <f t="shared" si="1175"/>
        <v>11</v>
      </c>
      <c r="H8340" t="str">
        <f t="shared" si="1176"/>
        <v>Monday</v>
      </c>
      <c r="I8340" t="str">
        <f t="shared" si="1177"/>
        <v>FM 12</v>
      </c>
      <c r="J8340" t="str">
        <f t="shared" si="1178"/>
        <v>FQ 4</v>
      </c>
    </row>
    <row r="8341" spans="1:10" x14ac:dyDescent="0.3">
      <c r="A8341" s="1">
        <v>40264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s="1" t="str">
        <f t="shared" si="1174"/>
        <v>2010 March</v>
      </c>
      <c r="G8341">
        <f t="shared" si="1175"/>
        <v>13</v>
      </c>
      <c r="H8341" t="str">
        <f t="shared" si="1176"/>
        <v>Saturday</v>
      </c>
      <c r="I8341" t="str">
        <f t="shared" si="1177"/>
        <v>FM 12</v>
      </c>
      <c r="J8341" t="str">
        <f t="shared" si="1178"/>
        <v>FQ 4</v>
      </c>
    </row>
    <row r="8342" spans="1:10" x14ac:dyDescent="0.3">
      <c r="A8342" s="1">
        <v>42801</v>
      </c>
      <c r="B8342">
        <f t="shared" si="1170"/>
        <v>2017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s="1" t="str">
        <f t="shared" si="1174"/>
        <v>2017 March</v>
      </c>
      <c r="G8342">
        <f t="shared" si="1175"/>
        <v>10</v>
      </c>
      <c r="H8342" t="str">
        <f t="shared" si="1176"/>
        <v>Tuesday</v>
      </c>
      <c r="I8342" t="str">
        <f t="shared" si="1177"/>
        <v>FM 12</v>
      </c>
      <c r="J8342" t="str">
        <f t="shared" si="1178"/>
        <v>FQ 4</v>
      </c>
    </row>
    <row r="8343" spans="1:10" x14ac:dyDescent="0.3">
      <c r="A8343" s="1">
        <v>40258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s="1" t="str">
        <f t="shared" si="1174"/>
        <v>2010 March</v>
      </c>
      <c r="G8343">
        <f t="shared" si="1175"/>
        <v>13</v>
      </c>
      <c r="H8343" t="str">
        <f t="shared" si="1176"/>
        <v>Sunday</v>
      </c>
      <c r="I8343" t="str">
        <f t="shared" si="1177"/>
        <v>FM 12</v>
      </c>
      <c r="J8343" t="str">
        <f t="shared" si="1178"/>
        <v>FQ 4</v>
      </c>
    </row>
    <row r="8344" spans="1:10" x14ac:dyDescent="0.3">
      <c r="A8344" s="1">
        <v>43163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s="1" t="str">
        <f t="shared" si="1174"/>
        <v>2018 March</v>
      </c>
      <c r="G8344">
        <f t="shared" si="1175"/>
        <v>10</v>
      </c>
      <c r="H8344" t="str">
        <f t="shared" si="1176"/>
        <v>Sunday</v>
      </c>
      <c r="I8344" t="str">
        <f t="shared" si="1177"/>
        <v>FM 12</v>
      </c>
      <c r="J8344" t="str">
        <f t="shared" si="1178"/>
        <v>FQ 4</v>
      </c>
    </row>
    <row r="8345" spans="1:10" x14ac:dyDescent="0.3">
      <c r="A8345" s="1">
        <v>42079</v>
      </c>
      <c r="B8345">
        <f t="shared" si="1170"/>
        <v>2015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s="1" t="str">
        <f t="shared" si="1174"/>
        <v>2015 March</v>
      </c>
      <c r="G8345">
        <f t="shared" si="1175"/>
        <v>12</v>
      </c>
      <c r="H8345" t="str">
        <f t="shared" si="1176"/>
        <v>Monday</v>
      </c>
      <c r="I8345" t="str">
        <f t="shared" si="1177"/>
        <v>FM 12</v>
      </c>
      <c r="J8345" t="str">
        <f t="shared" si="1178"/>
        <v>FQ 4</v>
      </c>
    </row>
    <row r="8346" spans="1:10" x14ac:dyDescent="0.3">
      <c r="A8346" s="1">
        <v>43175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s="1" t="str">
        <f t="shared" si="1174"/>
        <v>2018 March</v>
      </c>
      <c r="G8346">
        <f t="shared" si="1175"/>
        <v>11</v>
      </c>
      <c r="H8346" t="str">
        <f t="shared" si="1176"/>
        <v>Friday</v>
      </c>
      <c r="I8346" t="str">
        <f t="shared" si="1177"/>
        <v>FM 12</v>
      </c>
      <c r="J8346" t="str">
        <f t="shared" si="1178"/>
        <v>FQ 4</v>
      </c>
    </row>
    <row r="8347" spans="1:10" x14ac:dyDescent="0.3">
      <c r="A8347" s="1">
        <v>41361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s="1" t="str">
        <f t="shared" si="1174"/>
        <v>2013 March</v>
      </c>
      <c r="G8347">
        <f t="shared" si="1175"/>
        <v>13</v>
      </c>
      <c r="H8347" t="str">
        <f t="shared" si="1176"/>
        <v>Thursday</v>
      </c>
      <c r="I8347" t="str">
        <f t="shared" si="1177"/>
        <v>FM 12</v>
      </c>
      <c r="J8347" t="str">
        <f t="shared" si="1178"/>
        <v>FQ 4</v>
      </c>
    </row>
    <row r="8348" spans="1:10" x14ac:dyDescent="0.3">
      <c r="A8348" s="1">
        <v>42443</v>
      </c>
      <c r="B8348">
        <f t="shared" si="1170"/>
        <v>2016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s="1" t="str">
        <f t="shared" si="1174"/>
        <v>2016 March</v>
      </c>
      <c r="G8348">
        <f t="shared" si="1175"/>
        <v>12</v>
      </c>
      <c r="H8348" t="str">
        <f t="shared" si="1176"/>
        <v>Monday</v>
      </c>
      <c r="I8348" t="str">
        <f t="shared" si="1177"/>
        <v>FM 12</v>
      </c>
      <c r="J8348" t="str">
        <f t="shared" si="1178"/>
        <v>FQ 4</v>
      </c>
    </row>
    <row r="8349" spans="1:10" x14ac:dyDescent="0.3">
      <c r="A8349" s="1">
        <v>40995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s="1" t="str">
        <f t="shared" si="1174"/>
        <v>2012 March</v>
      </c>
      <c r="G8349">
        <f t="shared" si="1175"/>
        <v>13</v>
      </c>
      <c r="H8349" t="str">
        <f t="shared" si="1176"/>
        <v>Tuesday</v>
      </c>
      <c r="I8349" t="str">
        <f t="shared" si="1177"/>
        <v>FM 12</v>
      </c>
      <c r="J8349" t="str">
        <f t="shared" si="1178"/>
        <v>FQ 4</v>
      </c>
    </row>
    <row r="8350" spans="1:10" x14ac:dyDescent="0.3">
      <c r="A8350" s="1">
        <v>42066</v>
      </c>
      <c r="B8350">
        <f t="shared" si="1170"/>
        <v>2015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s="1" t="str">
        <f t="shared" si="1174"/>
        <v>2015 March</v>
      </c>
      <c r="G8350">
        <f t="shared" si="1175"/>
        <v>10</v>
      </c>
      <c r="H8350" t="str">
        <f t="shared" si="1176"/>
        <v>Tuesday</v>
      </c>
      <c r="I8350" t="str">
        <f t="shared" si="1177"/>
        <v>FM 12</v>
      </c>
      <c r="J8350" t="str">
        <f t="shared" si="1178"/>
        <v>FQ 4</v>
      </c>
    </row>
    <row r="8351" spans="1:10" x14ac:dyDescent="0.3">
      <c r="A8351" s="1">
        <v>40609</v>
      </c>
      <c r="B8351">
        <f t="shared" si="1170"/>
        <v>2011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s="1" t="str">
        <f t="shared" si="1174"/>
        <v>2011 March</v>
      </c>
      <c r="G8351">
        <f t="shared" si="1175"/>
        <v>11</v>
      </c>
      <c r="H8351" t="str">
        <f t="shared" si="1176"/>
        <v>Monday</v>
      </c>
      <c r="I8351" t="str">
        <f t="shared" si="1177"/>
        <v>FM 12</v>
      </c>
      <c r="J8351" t="str">
        <f t="shared" si="1178"/>
        <v>FQ 1</v>
      </c>
    </row>
    <row r="8352" spans="1:10" x14ac:dyDescent="0.3">
      <c r="A8352" s="1">
        <v>40987</v>
      </c>
      <c r="B8352">
        <f t="shared" si="1170"/>
        <v>2012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s="1" t="str">
        <f t="shared" si="1174"/>
        <v>2012 March</v>
      </c>
      <c r="G8352">
        <f t="shared" si="1175"/>
        <v>12</v>
      </c>
      <c r="H8352" t="str">
        <f t="shared" si="1176"/>
        <v>Monday</v>
      </c>
      <c r="I8352" t="str">
        <f t="shared" si="1177"/>
        <v>FM 12</v>
      </c>
      <c r="J8352" t="str">
        <f t="shared" si="1178"/>
        <v>FQ 4</v>
      </c>
    </row>
    <row r="8353" spans="1:10" x14ac:dyDescent="0.3">
      <c r="A8353" s="1">
        <v>43184</v>
      </c>
      <c r="B8353">
        <f t="shared" si="1170"/>
        <v>2018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s="1" t="str">
        <f t="shared" si="1174"/>
        <v>2018 March</v>
      </c>
      <c r="G8353">
        <f t="shared" si="1175"/>
        <v>13</v>
      </c>
      <c r="H8353" t="str">
        <f t="shared" si="1176"/>
        <v>Sunday</v>
      </c>
      <c r="I8353" t="str">
        <f t="shared" si="1177"/>
        <v>FM 12</v>
      </c>
      <c r="J8353" t="str">
        <f t="shared" si="1178"/>
        <v>FQ 4</v>
      </c>
    </row>
    <row r="8354" spans="1:10" x14ac:dyDescent="0.3">
      <c r="A8354" s="1">
        <v>40603</v>
      </c>
      <c r="B8354">
        <f t="shared" si="1170"/>
        <v>2011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s="1" t="str">
        <f t="shared" si="1174"/>
        <v>2011 March</v>
      </c>
      <c r="G8354">
        <f t="shared" si="1175"/>
        <v>10</v>
      </c>
      <c r="H8354" t="str">
        <f t="shared" si="1176"/>
        <v>Tuesday</v>
      </c>
      <c r="I8354" t="str">
        <f t="shared" si="1177"/>
        <v>FM 12</v>
      </c>
      <c r="J8354" t="str">
        <f t="shared" si="1178"/>
        <v>FQ 1</v>
      </c>
    </row>
    <row r="8355" spans="1:10" x14ac:dyDescent="0.3">
      <c r="A8355" s="1">
        <v>41070</v>
      </c>
      <c r="B8355">
        <f t="shared" si="1170"/>
        <v>2012</v>
      </c>
      <c r="C8355">
        <f t="shared" si="1171"/>
        <v>6</v>
      </c>
      <c r="D8355" t="str">
        <f t="shared" si="1172"/>
        <v>June</v>
      </c>
      <c r="E8355" t="str">
        <f t="shared" si="1173"/>
        <v>Q2</v>
      </c>
      <c r="F8355" s="1" t="str">
        <f t="shared" si="1174"/>
        <v>2012 June</v>
      </c>
      <c r="G8355">
        <f t="shared" si="1175"/>
        <v>24</v>
      </c>
      <c r="H8355" t="str">
        <f t="shared" si="1176"/>
        <v>Sunday</v>
      </c>
      <c r="I8355" t="str">
        <f t="shared" si="1177"/>
        <v>FM 3</v>
      </c>
      <c r="J8355" t="str">
        <f t="shared" si="1178"/>
        <v>FQ 4</v>
      </c>
    </row>
    <row r="8356" spans="1:10" x14ac:dyDescent="0.3">
      <c r="A8356" s="1">
        <v>40989</v>
      </c>
      <c r="B8356">
        <f t="shared" si="1170"/>
        <v>2012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s="1" t="str">
        <f t="shared" si="1174"/>
        <v>2012 March</v>
      </c>
      <c r="G8356">
        <f t="shared" si="1175"/>
        <v>12</v>
      </c>
      <c r="H8356" t="str">
        <f t="shared" si="1176"/>
        <v>Wednesday</v>
      </c>
      <c r="I8356" t="str">
        <f t="shared" si="1177"/>
        <v>FM 12</v>
      </c>
      <c r="J8356" t="str">
        <f t="shared" si="1178"/>
        <v>FQ 4</v>
      </c>
    </row>
    <row r="8357" spans="1:10" x14ac:dyDescent="0.3">
      <c r="A8357" s="1">
        <v>40253</v>
      </c>
      <c r="B8357">
        <f t="shared" si="1170"/>
        <v>2010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s="1" t="str">
        <f t="shared" si="1174"/>
        <v>2010 March</v>
      </c>
      <c r="G8357">
        <f t="shared" si="1175"/>
        <v>12</v>
      </c>
      <c r="H8357" t="str">
        <f t="shared" si="1176"/>
        <v>Tuesday</v>
      </c>
      <c r="I8357" t="str">
        <f t="shared" si="1177"/>
        <v>FM 12</v>
      </c>
      <c r="J8357" t="str">
        <f t="shared" si="1178"/>
        <v>FQ 4</v>
      </c>
    </row>
    <row r="8358" spans="1:10" x14ac:dyDescent="0.3">
      <c r="A8358" s="1">
        <v>41371</v>
      </c>
      <c r="B8358">
        <f t="shared" si="1170"/>
        <v>2013</v>
      </c>
      <c r="C8358">
        <f t="shared" si="1171"/>
        <v>4</v>
      </c>
      <c r="D8358" t="str">
        <f t="shared" si="1172"/>
        <v>April</v>
      </c>
      <c r="E8358" t="str">
        <f t="shared" si="1173"/>
        <v>Q2</v>
      </c>
      <c r="F8358" s="1" t="str">
        <f t="shared" si="1174"/>
        <v>2013 April</v>
      </c>
      <c r="G8358">
        <f t="shared" si="1175"/>
        <v>15</v>
      </c>
      <c r="H8358" t="str">
        <f t="shared" si="1176"/>
        <v>Sunday</v>
      </c>
      <c r="I8358" t="str">
        <f t="shared" si="1177"/>
        <v>FM 1</v>
      </c>
      <c r="J8358" t="str">
        <f t="shared" si="1178"/>
        <v>FQ 4</v>
      </c>
    </row>
    <row r="8359" spans="1:10" x14ac:dyDescent="0.3">
      <c r="A8359" s="1">
        <v>40993</v>
      </c>
      <c r="B8359">
        <f t="shared" si="1170"/>
        <v>2012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s="1" t="str">
        <f t="shared" si="1174"/>
        <v>2012 March</v>
      </c>
      <c r="G8359">
        <f t="shared" si="1175"/>
        <v>13</v>
      </c>
      <c r="H8359" t="str">
        <f t="shared" si="1176"/>
        <v>Sunday</v>
      </c>
      <c r="I8359" t="str">
        <f t="shared" si="1177"/>
        <v>FM 12</v>
      </c>
      <c r="J8359" t="str">
        <f t="shared" si="1178"/>
        <v>FQ 4</v>
      </c>
    </row>
    <row r="8360" spans="1:10" x14ac:dyDescent="0.3">
      <c r="A8360" s="1">
        <v>42090</v>
      </c>
      <c r="B8360">
        <f t="shared" si="1170"/>
        <v>2015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s="1" t="str">
        <f t="shared" si="1174"/>
        <v>2015 March</v>
      </c>
      <c r="G8360">
        <f t="shared" si="1175"/>
        <v>13</v>
      </c>
      <c r="H8360" t="str">
        <f t="shared" si="1176"/>
        <v>Friday</v>
      </c>
      <c r="I8360" t="str">
        <f t="shared" si="1177"/>
        <v>FM 12</v>
      </c>
      <c r="J8360" t="str">
        <f t="shared" si="1178"/>
        <v>FQ 4</v>
      </c>
    </row>
    <row r="8361" spans="1:10" x14ac:dyDescent="0.3">
      <c r="A8361" s="1">
        <v>41338</v>
      </c>
      <c r="B8361">
        <f t="shared" si="1170"/>
        <v>2013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s="1" t="str">
        <f t="shared" si="1174"/>
        <v>2013 March</v>
      </c>
      <c r="G8361">
        <f t="shared" si="1175"/>
        <v>10</v>
      </c>
      <c r="H8361" t="str">
        <f t="shared" si="1176"/>
        <v>Tuesday</v>
      </c>
      <c r="I8361" t="str">
        <f t="shared" si="1177"/>
        <v>FM 12</v>
      </c>
      <c r="J8361" t="str">
        <f t="shared" si="1178"/>
        <v>FQ 4</v>
      </c>
    </row>
    <row r="8362" spans="1:10" x14ac:dyDescent="0.3">
      <c r="A8362" s="1">
        <v>42081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s="1" t="str">
        <f t="shared" si="1174"/>
        <v>2015 March</v>
      </c>
      <c r="G8362">
        <f t="shared" si="1175"/>
        <v>12</v>
      </c>
      <c r="H8362" t="str">
        <f t="shared" si="1176"/>
        <v>Wednesday</v>
      </c>
      <c r="I8362" t="str">
        <f t="shared" si="1177"/>
        <v>FM 12</v>
      </c>
      <c r="J8362" t="str">
        <f t="shared" si="1178"/>
        <v>FQ 4</v>
      </c>
    </row>
    <row r="8363" spans="1:10" x14ac:dyDescent="0.3">
      <c r="A8363" s="1">
        <v>43183</v>
      </c>
      <c r="B8363">
        <f t="shared" si="1170"/>
        <v>2018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s="1" t="str">
        <f t="shared" si="1174"/>
        <v>2018 March</v>
      </c>
      <c r="G8363">
        <f t="shared" si="1175"/>
        <v>12</v>
      </c>
      <c r="H8363" t="str">
        <f t="shared" si="1176"/>
        <v>Saturday</v>
      </c>
      <c r="I8363" t="str">
        <f t="shared" si="1177"/>
        <v>FM 12</v>
      </c>
      <c r="J8363" t="str">
        <f t="shared" si="1178"/>
        <v>FQ 4</v>
      </c>
    </row>
    <row r="8364" spans="1:10" x14ac:dyDescent="0.3">
      <c r="A8364" s="1">
        <v>40627</v>
      </c>
      <c r="B8364">
        <f t="shared" si="1170"/>
        <v>2011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s="1" t="str">
        <f t="shared" si="1174"/>
        <v>2011 March</v>
      </c>
      <c r="G8364">
        <f t="shared" si="1175"/>
        <v>13</v>
      </c>
      <c r="H8364" t="str">
        <f t="shared" si="1176"/>
        <v>Friday</v>
      </c>
      <c r="I8364" t="str">
        <f t="shared" si="1177"/>
        <v>FM 12</v>
      </c>
      <c r="J8364" t="str">
        <f t="shared" si="1178"/>
        <v>FQ 4</v>
      </c>
    </row>
    <row r="8365" spans="1:10" x14ac:dyDescent="0.3">
      <c r="A8365" s="1">
        <v>41712</v>
      </c>
      <c r="B8365">
        <f t="shared" si="1170"/>
        <v>2014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s="1" t="str">
        <f t="shared" si="1174"/>
        <v>2014 March</v>
      </c>
      <c r="G8365">
        <f t="shared" si="1175"/>
        <v>11</v>
      </c>
      <c r="H8365" t="str">
        <f t="shared" si="1176"/>
        <v>Friday</v>
      </c>
      <c r="I8365" t="str">
        <f t="shared" si="1177"/>
        <v>FM 12</v>
      </c>
      <c r="J8365" t="str">
        <f t="shared" si="1178"/>
        <v>FQ 4</v>
      </c>
    </row>
    <row r="8366" spans="1:10" x14ac:dyDescent="0.3">
      <c r="A8366" s="1">
        <v>42084</v>
      </c>
      <c r="B8366">
        <f t="shared" si="1170"/>
        <v>2015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s="1" t="str">
        <f t="shared" si="1174"/>
        <v>2015 March</v>
      </c>
      <c r="G8366">
        <f t="shared" si="1175"/>
        <v>12</v>
      </c>
      <c r="H8366" t="str">
        <f t="shared" si="1176"/>
        <v>Saturday</v>
      </c>
      <c r="I8366" t="str">
        <f t="shared" si="1177"/>
        <v>FM 12</v>
      </c>
      <c r="J8366" t="str">
        <f t="shared" si="1178"/>
        <v>FQ 4</v>
      </c>
    </row>
    <row r="8367" spans="1:10" x14ac:dyDescent="0.3">
      <c r="A8367" s="1">
        <v>40608</v>
      </c>
      <c r="B8367">
        <f t="shared" si="1170"/>
        <v>2011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s="1" t="str">
        <f t="shared" si="1174"/>
        <v>2011 March</v>
      </c>
      <c r="G8367">
        <f t="shared" si="1175"/>
        <v>11</v>
      </c>
      <c r="H8367" t="str">
        <f t="shared" si="1176"/>
        <v>Sunday</v>
      </c>
      <c r="I8367" t="str">
        <f t="shared" si="1177"/>
        <v>FM 12</v>
      </c>
      <c r="J8367" t="str">
        <f t="shared" si="1178"/>
        <v>FQ 4</v>
      </c>
    </row>
    <row r="8368" spans="1:10" x14ac:dyDescent="0.3">
      <c r="A8368" s="1">
        <v>41691</v>
      </c>
      <c r="B8368">
        <f t="shared" si="1170"/>
        <v>2014</v>
      </c>
      <c r="C8368">
        <f t="shared" si="1171"/>
        <v>2</v>
      </c>
      <c r="D8368" t="str">
        <f t="shared" si="1172"/>
        <v>February</v>
      </c>
      <c r="E8368" t="str">
        <f t="shared" si="1173"/>
        <v>Q1</v>
      </c>
      <c r="F8368" s="1" t="str">
        <f t="shared" si="1174"/>
        <v>2014 February</v>
      </c>
      <c r="G8368">
        <f t="shared" si="1175"/>
        <v>8</v>
      </c>
      <c r="H8368" t="str">
        <f t="shared" si="1176"/>
        <v>Friday</v>
      </c>
      <c r="I8368" t="str">
        <f t="shared" si="1177"/>
        <v>FM 11</v>
      </c>
      <c r="J8368" t="str">
        <f t="shared" si="1178"/>
        <v>FQ 4</v>
      </c>
    </row>
    <row r="8369" spans="1:10" x14ac:dyDescent="0.3">
      <c r="A8369" s="1">
        <v>43136</v>
      </c>
      <c r="B8369">
        <f t="shared" si="1170"/>
        <v>2018</v>
      </c>
      <c r="C8369">
        <f t="shared" si="1171"/>
        <v>2</v>
      </c>
      <c r="D8369" t="str">
        <f t="shared" si="1172"/>
        <v>February</v>
      </c>
      <c r="E8369" t="str">
        <f t="shared" si="1173"/>
        <v>Q1</v>
      </c>
      <c r="F8369" s="1" t="str">
        <f t="shared" si="1174"/>
        <v>2018 February</v>
      </c>
      <c r="G8369">
        <f t="shared" si="1175"/>
        <v>6</v>
      </c>
      <c r="H8369" t="str">
        <f t="shared" si="1176"/>
        <v>Monday</v>
      </c>
      <c r="I8369" t="str">
        <f t="shared" si="1177"/>
        <v>FM 11</v>
      </c>
      <c r="J8369" t="str">
        <f t="shared" si="1178"/>
        <v>FQ 4</v>
      </c>
    </row>
    <row r="8370" spans="1:10" x14ac:dyDescent="0.3">
      <c r="A8370" s="1">
        <v>41679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t="str">
        <f t="shared" si="1173"/>
        <v>Q1</v>
      </c>
      <c r="F8370" s="1" t="str">
        <f t="shared" si="1174"/>
        <v>2014 February</v>
      </c>
      <c r="G8370">
        <f t="shared" si="1175"/>
        <v>7</v>
      </c>
      <c r="H8370" t="str">
        <f t="shared" si="1176"/>
        <v>Sunday</v>
      </c>
      <c r="I8370" t="str">
        <f t="shared" si="1177"/>
        <v>FM 11</v>
      </c>
      <c r="J8370" t="str">
        <f t="shared" si="1178"/>
        <v>FQ 4</v>
      </c>
    </row>
    <row r="8371" spans="1:10" x14ac:dyDescent="0.3">
      <c r="A8371" s="1">
        <v>42041</v>
      </c>
      <c r="B8371">
        <f t="shared" si="1170"/>
        <v>2015</v>
      </c>
      <c r="C8371">
        <f t="shared" si="1171"/>
        <v>2</v>
      </c>
      <c r="D8371" t="str">
        <f t="shared" si="1172"/>
        <v>February</v>
      </c>
      <c r="E8371" t="str">
        <f t="shared" si="1173"/>
        <v>Q1</v>
      </c>
      <c r="F8371" s="1" t="str">
        <f t="shared" si="1174"/>
        <v>2015 February</v>
      </c>
      <c r="G8371">
        <f t="shared" si="1175"/>
        <v>6</v>
      </c>
      <c r="H8371" t="str">
        <f t="shared" si="1176"/>
        <v>Friday</v>
      </c>
      <c r="I8371" t="str">
        <f t="shared" si="1177"/>
        <v>FM 11</v>
      </c>
      <c r="J8371" t="str">
        <f t="shared" si="1178"/>
        <v>FQ 4</v>
      </c>
    </row>
    <row r="8372" spans="1:10" x14ac:dyDescent="0.3">
      <c r="A8372" s="1">
        <v>42424</v>
      </c>
      <c r="B8372">
        <f t="shared" si="1170"/>
        <v>2016</v>
      </c>
      <c r="C8372">
        <f t="shared" si="1171"/>
        <v>2</v>
      </c>
      <c r="D8372" t="str">
        <f t="shared" si="1172"/>
        <v>February</v>
      </c>
      <c r="E8372" t="str">
        <f t="shared" si="1173"/>
        <v>Q1</v>
      </c>
      <c r="F8372" s="1" t="str">
        <f t="shared" si="1174"/>
        <v>2016 February</v>
      </c>
      <c r="G8372">
        <f t="shared" si="1175"/>
        <v>9</v>
      </c>
      <c r="H8372" t="str">
        <f t="shared" si="1176"/>
        <v>Wednesday</v>
      </c>
      <c r="I8372" t="str">
        <f t="shared" si="1177"/>
        <v>FM 11</v>
      </c>
      <c r="J8372" t="str">
        <f t="shared" si="1178"/>
        <v>FQ 4</v>
      </c>
    </row>
    <row r="8373" spans="1:10" x14ac:dyDescent="0.3">
      <c r="A8373" s="1">
        <v>42402</v>
      </c>
      <c r="B8373">
        <f t="shared" si="1170"/>
        <v>2016</v>
      </c>
      <c r="C8373">
        <f t="shared" si="1171"/>
        <v>2</v>
      </c>
      <c r="D8373" t="str">
        <f t="shared" si="1172"/>
        <v>February</v>
      </c>
      <c r="E8373" t="str">
        <f t="shared" si="1173"/>
        <v>Q1</v>
      </c>
      <c r="F8373" s="1" t="str">
        <f t="shared" si="1174"/>
        <v>2016 February</v>
      </c>
      <c r="G8373">
        <f t="shared" si="1175"/>
        <v>6</v>
      </c>
      <c r="H8373" t="str">
        <f t="shared" si="1176"/>
        <v>Tuesday</v>
      </c>
      <c r="I8373" t="str">
        <f t="shared" si="1177"/>
        <v>FM 11</v>
      </c>
      <c r="J8373" t="str">
        <f t="shared" si="1178"/>
        <v>FQ 4</v>
      </c>
    </row>
    <row r="8374" spans="1:10" x14ac:dyDescent="0.3">
      <c r="A8374" s="1">
        <v>40234</v>
      </c>
      <c r="B8374">
        <f t="shared" si="1170"/>
        <v>2010</v>
      </c>
      <c r="C8374">
        <f t="shared" si="1171"/>
        <v>2</v>
      </c>
      <c r="D8374" t="str">
        <f t="shared" si="1172"/>
        <v>February</v>
      </c>
      <c r="E8374" t="str">
        <f t="shared" si="1173"/>
        <v>Q1</v>
      </c>
      <c r="F8374" s="1" t="str">
        <f t="shared" si="1174"/>
        <v>2010 February</v>
      </c>
      <c r="G8374">
        <f t="shared" si="1175"/>
        <v>9</v>
      </c>
      <c r="H8374" t="str">
        <f t="shared" si="1176"/>
        <v>Thursday</v>
      </c>
      <c r="I8374" t="str">
        <f t="shared" si="1177"/>
        <v>FM 11</v>
      </c>
      <c r="J8374" t="str">
        <f t="shared" si="1178"/>
        <v>FQ 4</v>
      </c>
    </row>
    <row r="8375" spans="1:10" x14ac:dyDescent="0.3">
      <c r="A8375" s="1">
        <v>41697</v>
      </c>
      <c r="B8375">
        <f t="shared" si="1170"/>
        <v>2014</v>
      </c>
      <c r="C8375">
        <f t="shared" si="1171"/>
        <v>2</v>
      </c>
      <c r="D8375" t="str">
        <f t="shared" si="1172"/>
        <v>February</v>
      </c>
      <c r="E8375" t="str">
        <f t="shared" si="1173"/>
        <v>Q1</v>
      </c>
      <c r="F8375" s="1" t="str">
        <f t="shared" si="1174"/>
        <v>2014 February</v>
      </c>
      <c r="G8375">
        <f t="shared" si="1175"/>
        <v>9</v>
      </c>
      <c r="H8375" t="str">
        <f t="shared" si="1176"/>
        <v>Thursday</v>
      </c>
      <c r="I8375" t="str">
        <f t="shared" si="1177"/>
        <v>FM 11</v>
      </c>
      <c r="J8375" t="str">
        <f t="shared" si="1178"/>
        <v>FQ 4</v>
      </c>
    </row>
    <row r="8376" spans="1:10" x14ac:dyDescent="0.3">
      <c r="A8376" s="1">
        <v>42055</v>
      </c>
      <c r="B8376">
        <f t="shared" si="1170"/>
        <v>2015</v>
      </c>
      <c r="C8376">
        <f t="shared" si="1171"/>
        <v>2</v>
      </c>
      <c r="D8376" t="str">
        <f t="shared" si="1172"/>
        <v>February</v>
      </c>
      <c r="E8376" t="str">
        <f t="shared" si="1173"/>
        <v>Q1</v>
      </c>
      <c r="F8376" s="1" t="str">
        <f t="shared" si="1174"/>
        <v>2015 February</v>
      </c>
      <c r="G8376">
        <f t="shared" si="1175"/>
        <v>8</v>
      </c>
      <c r="H8376" t="str">
        <f t="shared" si="1176"/>
        <v>Friday</v>
      </c>
      <c r="I8376" t="str">
        <f t="shared" si="1177"/>
        <v>FM 11</v>
      </c>
      <c r="J8376" t="str">
        <f t="shared" si="1178"/>
        <v>FQ 4</v>
      </c>
    </row>
    <row r="8377" spans="1:10" x14ac:dyDescent="0.3">
      <c r="A8377" s="1">
        <v>41695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s="1" t="str">
        <f t="shared" si="1174"/>
        <v>2014 February</v>
      </c>
      <c r="G8377">
        <f t="shared" si="1175"/>
        <v>9</v>
      </c>
      <c r="H8377" t="str">
        <f t="shared" si="1176"/>
        <v>Tuesday</v>
      </c>
      <c r="I8377" t="str">
        <f t="shared" si="1177"/>
        <v>FM 11</v>
      </c>
      <c r="J8377" t="str">
        <f t="shared" si="1178"/>
        <v>FQ 4</v>
      </c>
    </row>
    <row r="8378" spans="1:10" x14ac:dyDescent="0.3">
      <c r="A8378" s="1">
        <v>40584</v>
      </c>
      <c r="B8378">
        <f t="shared" si="1170"/>
        <v>2011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s="1" t="str">
        <f t="shared" si="1174"/>
        <v>2011 February</v>
      </c>
      <c r="G8378">
        <f t="shared" si="1175"/>
        <v>7</v>
      </c>
      <c r="H8378" t="str">
        <f t="shared" si="1176"/>
        <v>Thursday</v>
      </c>
      <c r="I8378" t="str">
        <f t="shared" si="1177"/>
        <v>FM 11</v>
      </c>
      <c r="J8378" t="str">
        <f t="shared" si="1178"/>
        <v>FQ 4</v>
      </c>
    </row>
    <row r="8379" spans="1:10" x14ac:dyDescent="0.3">
      <c r="A8379" s="1">
        <v>41692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s="1" t="str">
        <f t="shared" si="1174"/>
        <v>2014 February</v>
      </c>
      <c r="G8379">
        <f t="shared" si="1175"/>
        <v>8</v>
      </c>
      <c r="H8379" t="str">
        <f t="shared" si="1176"/>
        <v>Saturday</v>
      </c>
      <c r="I8379" t="str">
        <f t="shared" si="1177"/>
        <v>FM 11</v>
      </c>
      <c r="J8379" t="str">
        <f t="shared" si="1178"/>
        <v>FQ 4</v>
      </c>
    </row>
    <row r="8380" spans="1:10" x14ac:dyDescent="0.3">
      <c r="A8380" s="1">
        <v>41675</v>
      </c>
      <c r="B8380">
        <f t="shared" si="1170"/>
        <v>2014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s="1" t="str">
        <f t="shared" si="1174"/>
        <v>2014 February</v>
      </c>
      <c r="G8380">
        <f t="shared" si="1175"/>
        <v>6</v>
      </c>
      <c r="H8380" t="str">
        <f t="shared" si="1176"/>
        <v>Wednesday</v>
      </c>
      <c r="I8380" t="str">
        <f t="shared" si="1177"/>
        <v>FM 11</v>
      </c>
      <c r="J8380" t="str">
        <f t="shared" si="1178"/>
        <v>FQ 4</v>
      </c>
    </row>
    <row r="8381" spans="1:10" x14ac:dyDescent="0.3">
      <c r="A8381" s="1">
        <v>40579</v>
      </c>
      <c r="B8381">
        <f t="shared" si="1170"/>
        <v>2011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s="1" t="str">
        <f t="shared" si="1174"/>
        <v>2011 February</v>
      </c>
      <c r="G8381">
        <f t="shared" si="1175"/>
        <v>6</v>
      </c>
      <c r="H8381" t="str">
        <f t="shared" si="1176"/>
        <v>Saturday</v>
      </c>
      <c r="I8381" t="str">
        <f t="shared" si="1177"/>
        <v>FM 11</v>
      </c>
      <c r="J8381" t="str">
        <f t="shared" si="1178"/>
        <v>FQ 4</v>
      </c>
    </row>
    <row r="8382" spans="1:10" x14ac:dyDescent="0.3">
      <c r="A8382" s="1">
        <v>42414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s="1" t="str">
        <f t="shared" si="1174"/>
        <v>2016 February</v>
      </c>
      <c r="G8382">
        <f t="shared" si="1175"/>
        <v>8</v>
      </c>
      <c r="H8382" t="str">
        <f t="shared" si="1176"/>
        <v>Sunday</v>
      </c>
      <c r="I8382" t="str">
        <f t="shared" si="1177"/>
        <v>FM 11</v>
      </c>
      <c r="J8382" t="str">
        <f t="shared" si="1178"/>
        <v>FQ 4</v>
      </c>
    </row>
    <row r="8383" spans="1:10" x14ac:dyDescent="0.3">
      <c r="A8383" s="1">
        <v>40211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s="1" t="str">
        <f t="shared" si="1174"/>
        <v>2010 February</v>
      </c>
      <c r="G8383">
        <f t="shared" si="1175"/>
        <v>6</v>
      </c>
      <c r="H8383" t="str">
        <f t="shared" si="1176"/>
        <v>Tuesday</v>
      </c>
      <c r="I8383" t="str">
        <f t="shared" si="1177"/>
        <v>FM 11</v>
      </c>
      <c r="J8383" t="str">
        <f t="shared" si="1178"/>
        <v>FQ 4</v>
      </c>
    </row>
    <row r="8384" spans="1:10" x14ac:dyDescent="0.3">
      <c r="A8384" s="1">
        <v>41676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s="1" t="str">
        <f t="shared" si="1174"/>
        <v>2014 February</v>
      </c>
      <c r="G8384">
        <f t="shared" si="1175"/>
        <v>6</v>
      </c>
      <c r="H8384" t="str">
        <f t="shared" si="1176"/>
        <v>Thursday</v>
      </c>
      <c r="I8384" t="str">
        <f t="shared" si="1177"/>
        <v>FM 11</v>
      </c>
      <c r="J8384" t="str">
        <f t="shared" si="1178"/>
        <v>FQ 4</v>
      </c>
    </row>
    <row r="8385" spans="1:10" x14ac:dyDescent="0.3">
      <c r="A8385" s="1">
        <v>43145</v>
      </c>
      <c r="B8385">
        <f t="shared" si="1170"/>
        <v>2018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s="1" t="str">
        <f t="shared" si="1174"/>
        <v>2018 February</v>
      </c>
      <c r="G8385">
        <f t="shared" si="1175"/>
        <v>7</v>
      </c>
      <c r="H8385" t="str">
        <f t="shared" si="1176"/>
        <v>Wednesday</v>
      </c>
      <c r="I8385" t="str">
        <f t="shared" si="1177"/>
        <v>FM 11</v>
      </c>
      <c r="J8385" t="str">
        <f t="shared" si="1178"/>
        <v>FQ 4</v>
      </c>
    </row>
    <row r="8386" spans="1:10" x14ac:dyDescent="0.3">
      <c r="A8386" s="1">
        <v>40218</v>
      </c>
      <c r="B8386">
        <f t="shared" si="1170"/>
        <v>2010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s="1" t="str">
        <f t="shared" si="1174"/>
        <v>2010 February</v>
      </c>
      <c r="G8386">
        <f t="shared" si="1175"/>
        <v>7</v>
      </c>
      <c r="H8386" t="str">
        <f t="shared" si="1176"/>
        <v>Tuesday</v>
      </c>
      <c r="I8386" t="str">
        <f t="shared" si="1177"/>
        <v>FM 11</v>
      </c>
      <c r="J8386" t="str">
        <f t="shared" si="1178"/>
        <v>FQ 4</v>
      </c>
    </row>
    <row r="8387" spans="1:10" x14ac:dyDescent="0.3">
      <c r="A8387" s="1">
        <v>42424</v>
      </c>
      <c r="B8387">
        <f t="shared" ref="B8387:B8450" si="1179">YEAR(A8387)</f>
        <v>2016</v>
      </c>
      <c r="C8387">
        <f t="shared" ref="C8387:C8450" si="1180">MONTH(A8387)</f>
        <v>2</v>
      </c>
      <c r="D8387" t="str">
        <f t="shared" ref="D8387:D8450" si="1181">TEXT(A8387,"mmmm")</f>
        <v>February</v>
      </c>
      <c r="E8387" t="str">
        <f t="shared" ref="E8387:E8450" si="1182">"Q" &amp; ROUNDUP(MONTH(A8387)/3,0)</f>
        <v>Q1</v>
      </c>
      <c r="F8387" s="1" t="str">
        <f t="shared" ref="F8387:F8450" si="1183">TEXT(A8387,"yyy") &amp; " " &amp;TEXT(A8387,"mmmm")</f>
        <v>2016 February</v>
      </c>
      <c r="G8387">
        <f t="shared" ref="G8387:G8450" si="1184">WEEKNUM(A8387)</f>
        <v>9</v>
      </c>
      <c r="H8387" t="str">
        <f t="shared" ref="H8387:H8450" si="1185">TEXT(A8387,"dddd")</f>
        <v>Wednesday</v>
      </c>
      <c r="I8387" t="str">
        <f t="shared" ref="I8387:I8450" si="1186">"FM" &amp;" " &amp; CHOOSE(MONTH(A8387),10,11,12,1,2,3,4,5,6,7,8,9)</f>
        <v>FM 11</v>
      </c>
      <c r="J8387" t="str">
        <f t="shared" ref="J8387:J8450" si="1187">"FQ"&amp; " " &amp; CHOOSE(MONTH(A8391),4,4,4,1,1,1,2,2,2,3,3,3,)</f>
        <v>FQ 4</v>
      </c>
    </row>
    <row r="8388" spans="1:10" x14ac:dyDescent="0.3">
      <c r="A8388" s="1">
        <v>43105</v>
      </c>
      <c r="B8388">
        <f t="shared" si="1179"/>
        <v>2018</v>
      </c>
      <c r="C8388">
        <f t="shared" si="1180"/>
        <v>1</v>
      </c>
      <c r="D8388" t="str">
        <f t="shared" si="1181"/>
        <v>January</v>
      </c>
      <c r="E8388" t="str">
        <f t="shared" si="1182"/>
        <v>Q1</v>
      </c>
      <c r="F8388" s="1" t="str">
        <f t="shared" si="1183"/>
        <v>2018 January</v>
      </c>
      <c r="G8388">
        <f t="shared" si="1184"/>
        <v>1</v>
      </c>
      <c r="H8388" t="str">
        <f t="shared" si="1185"/>
        <v>Friday</v>
      </c>
      <c r="I8388" t="str">
        <f t="shared" si="1186"/>
        <v>FM 10</v>
      </c>
      <c r="J8388" t="str">
        <f t="shared" si="1187"/>
        <v>FQ 3</v>
      </c>
    </row>
    <row r="8389" spans="1:10" x14ac:dyDescent="0.3">
      <c r="A8389" s="1">
        <v>42781</v>
      </c>
      <c r="B8389">
        <f t="shared" si="1179"/>
        <v>2017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s="1" t="str">
        <f t="shared" si="1183"/>
        <v>2017 February</v>
      </c>
      <c r="G8389">
        <f t="shared" si="1184"/>
        <v>7</v>
      </c>
      <c r="H8389" t="str">
        <f t="shared" si="1185"/>
        <v>Wednesday</v>
      </c>
      <c r="I8389" t="str">
        <f t="shared" si="1186"/>
        <v>FM 11</v>
      </c>
      <c r="J8389" t="str">
        <f t="shared" si="1187"/>
        <v>FQ 4</v>
      </c>
    </row>
    <row r="8390" spans="1:10" x14ac:dyDescent="0.3">
      <c r="A8390" s="1">
        <v>43137</v>
      </c>
      <c r="B8390">
        <f t="shared" si="1179"/>
        <v>2018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s="1" t="str">
        <f t="shared" si="1183"/>
        <v>2018 February</v>
      </c>
      <c r="G8390">
        <f t="shared" si="1184"/>
        <v>6</v>
      </c>
      <c r="H8390" t="str">
        <f t="shared" si="1185"/>
        <v>Tuesday</v>
      </c>
      <c r="I8390" t="str">
        <f t="shared" si="1186"/>
        <v>FM 11</v>
      </c>
      <c r="J8390" t="str">
        <f t="shared" si="1187"/>
        <v>FQ 4</v>
      </c>
    </row>
    <row r="8391" spans="1:10" x14ac:dyDescent="0.3">
      <c r="A8391" s="1">
        <v>40220</v>
      </c>
      <c r="B8391">
        <f t="shared" si="1179"/>
        <v>2010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s="1" t="str">
        <f t="shared" si="1183"/>
        <v>2010 February</v>
      </c>
      <c r="G8391">
        <f t="shared" si="1184"/>
        <v>7</v>
      </c>
      <c r="H8391" t="str">
        <f t="shared" si="1185"/>
        <v>Thursday</v>
      </c>
      <c r="I8391" t="str">
        <f t="shared" si="1186"/>
        <v>FM 11</v>
      </c>
      <c r="J8391" t="str">
        <f t="shared" si="1187"/>
        <v>FQ 4</v>
      </c>
    </row>
    <row r="8392" spans="1:10" x14ac:dyDescent="0.3">
      <c r="A8392" s="1">
        <v>43030</v>
      </c>
      <c r="B8392">
        <f t="shared" si="1179"/>
        <v>2017</v>
      </c>
      <c r="C8392">
        <f t="shared" si="1180"/>
        <v>10</v>
      </c>
      <c r="D8392" t="str">
        <f t="shared" si="1181"/>
        <v>October</v>
      </c>
      <c r="E8392" t="str">
        <f t="shared" si="1182"/>
        <v>Q4</v>
      </c>
      <c r="F8392" s="1" t="str">
        <f t="shared" si="1183"/>
        <v>2017 October</v>
      </c>
      <c r="G8392">
        <f t="shared" si="1184"/>
        <v>43</v>
      </c>
      <c r="H8392" t="str">
        <f t="shared" si="1185"/>
        <v>Sunday</v>
      </c>
      <c r="I8392" t="str">
        <f t="shared" si="1186"/>
        <v>FM 7</v>
      </c>
      <c r="J8392" t="str">
        <f t="shared" si="1187"/>
        <v>FQ 4</v>
      </c>
    </row>
    <row r="8393" spans="1:10" x14ac:dyDescent="0.3">
      <c r="A8393" s="1">
        <v>40597</v>
      </c>
      <c r="B8393">
        <f t="shared" si="1179"/>
        <v>2011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s="1" t="str">
        <f t="shared" si="1183"/>
        <v>2011 February</v>
      </c>
      <c r="G8393">
        <f t="shared" si="1184"/>
        <v>9</v>
      </c>
      <c r="H8393" t="str">
        <f t="shared" si="1185"/>
        <v>Wednesday</v>
      </c>
      <c r="I8393" t="str">
        <f t="shared" si="1186"/>
        <v>FM 11</v>
      </c>
      <c r="J8393" t="str">
        <f t="shared" si="1187"/>
        <v>FQ 4</v>
      </c>
    </row>
    <row r="8394" spans="1:10" x14ac:dyDescent="0.3">
      <c r="A8394" s="1">
        <v>41314</v>
      </c>
      <c r="B8394">
        <f t="shared" si="1179"/>
        <v>2013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s="1" t="str">
        <f t="shared" si="1183"/>
        <v>2013 February</v>
      </c>
      <c r="G8394">
        <f t="shared" si="1184"/>
        <v>6</v>
      </c>
      <c r="H8394" t="str">
        <f t="shared" si="1185"/>
        <v>Saturday</v>
      </c>
      <c r="I8394" t="str">
        <f t="shared" si="1186"/>
        <v>FM 11</v>
      </c>
      <c r="J8394" t="str">
        <f t="shared" si="1187"/>
        <v>FQ 4</v>
      </c>
    </row>
    <row r="8395" spans="1:10" x14ac:dyDescent="0.3">
      <c r="A8395" s="1">
        <v>43139</v>
      </c>
      <c r="B8395">
        <f t="shared" si="1179"/>
        <v>2018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s="1" t="str">
        <f t="shared" si="1183"/>
        <v>2018 February</v>
      </c>
      <c r="G8395">
        <f t="shared" si="1184"/>
        <v>6</v>
      </c>
      <c r="H8395" t="str">
        <f t="shared" si="1185"/>
        <v>Thursday</v>
      </c>
      <c r="I8395" t="str">
        <f t="shared" si="1186"/>
        <v>FM 11</v>
      </c>
      <c r="J8395" t="str">
        <f t="shared" si="1187"/>
        <v>FQ 4</v>
      </c>
    </row>
    <row r="8396" spans="1:10" x14ac:dyDescent="0.3">
      <c r="A8396" s="1">
        <v>43134</v>
      </c>
      <c r="B8396">
        <f t="shared" si="1179"/>
        <v>2018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s="1" t="str">
        <f t="shared" si="1183"/>
        <v>2018 February</v>
      </c>
      <c r="G8396">
        <f t="shared" si="1184"/>
        <v>5</v>
      </c>
      <c r="H8396" t="str">
        <f t="shared" si="1185"/>
        <v>Saturday</v>
      </c>
      <c r="I8396" t="str">
        <f t="shared" si="1186"/>
        <v>FM 11</v>
      </c>
      <c r="J8396" t="str">
        <f t="shared" si="1187"/>
        <v>FQ 4</v>
      </c>
    </row>
    <row r="8397" spans="1:10" x14ac:dyDescent="0.3">
      <c r="A8397" s="1">
        <v>41323</v>
      </c>
      <c r="B8397">
        <f t="shared" si="1179"/>
        <v>2013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s="1" t="str">
        <f t="shared" si="1183"/>
        <v>2013 February</v>
      </c>
      <c r="G8397">
        <f t="shared" si="1184"/>
        <v>8</v>
      </c>
      <c r="H8397" t="str">
        <f t="shared" si="1185"/>
        <v>Monday</v>
      </c>
      <c r="I8397" t="str">
        <f t="shared" si="1186"/>
        <v>FM 11</v>
      </c>
      <c r="J8397" t="str">
        <f t="shared" si="1187"/>
        <v>FQ 4</v>
      </c>
    </row>
    <row r="8398" spans="1:10" x14ac:dyDescent="0.3">
      <c r="A8398" s="1">
        <v>43152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s="1" t="str">
        <f t="shared" si="1183"/>
        <v>2018 February</v>
      </c>
      <c r="G8398">
        <f t="shared" si="1184"/>
        <v>8</v>
      </c>
      <c r="H8398" t="str">
        <f t="shared" si="1185"/>
        <v>Wednesday</v>
      </c>
      <c r="I8398" t="str">
        <f t="shared" si="1186"/>
        <v>FM 11</v>
      </c>
      <c r="J8398" t="str">
        <f t="shared" si="1187"/>
        <v>FQ 4</v>
      </c>
    </row>
    <row r="8399" spans="1:10" x14ac:dyDescent="0.3">
      <c r="A8399" s="1">
        <v>40236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s="1" t="str">
        <f t="shared" si="1183"/>
        <v>2010 February</v>
      </c>
      <c r="G8399">
        <f t="shared" si="1184"/>
        <v>9</v>
      </c>
      <c r="H8399" t="str">
        <f t="shared" si="1185"/>
        <v>Saturday</v>
      </c>
      <c r="I8399" t="str">
        <f t="shared" si="1186"/>
        <v>FM 11</v>
      </c>
      <c r="J8399" t="str">
        <f t="shared" si="1187"/>
        <v>FQ 4</v>
      </c>
    </row>
    <row r="8400" spans="1:10" x14ac:dyDescent="0.3">
      <c r="A8400" s="1">
        <v>43135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s="1" t="str">
        <f t="shared" si="1183"/>
        <v>2018 February</v>
      </c>
      <c r="G8400">
        <f t="shared" si="1184"/>
        <v>6</v>
      </c>
      <c r="H8400" t="str">
        <f t="shared" si="1185"/>
        <v>Sunday</v>
      </c>
      <c r="I8400" t="str">
        <f t="shared" si="1186"/>
        <v>FM 11</v>
      </c>
      <c r="J8400" t="str">
        <f t="shared" si="1187"/>
        <v>FQ 4</v>
      </c>
    </row>
    <row r="8401" spans="1:10" x14ac:dyDescent="0.3">
      <c r="A8401" s="1">
        <v>41693</v>
      </c>
      <c r="B8401">
        <f t="shared" si="1179"/>
        <v>2014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s="1" t="str">
        <f t="shared" si="1183"/>
        <v>2014 February</v>
      </c>
      <c r="G8401">
        <f t="shared" si="1184"/>
        <v>9</v>
      </c>
      <c r="H8401" t="str">
        <f t="shared" si="1185"/>
        <v>Sunday</v>
      </c>
      <c r="I8401" t="str">
        <f t="shared" si="1186"/>
        <v>FM 11</v>
      </c>
      <c r="J8401" t="str">
        <f t="shared" si="1187"/>
        <v>FQ 4</v>
      </c>
    </row>
    <row r="8402" spans="1:10" x14ac:dyDescent="0.3">
      <c r="A8402" s="1">
        <v>42428</v>
      </c>
      <c r="B8402">
        <f t="shared" si="1179"/>
        <v>2016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s="1" t="str">
        <f t="shared" si="1183"/>
        <v>2016 February</v>
      </c>
      <c r="G8402">
        <f t="shared" si="1184"/>
        <v>10</v>
      </c>
      <c r="H8402" t="str">
        <f t="shared" si="1185"/>
        <v>Sunday</v>
      </c>
      <c r="I8402" t="str">
        <f t="shared" si="1186"/>
        <v>FM 11</v>
      </c>
      <c r="J8402" t="str">
        <f t="shared" si="1187"/>
        <v>FQ 4</v>
      </c>
    </row>
    <row r="8403" spans="1:10" x14ac:dyDescent="0.3">
      <c r="A8403" s="1">
        <v>43147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s="1" t="str">
        <f t="shared" si="1183"/>
        <v>2018 February</v>
      </c>
      <c r="G8403">
        <f t="shared" si="1184"/>
        <v>7</v>
      </c>
      <c r="H8403" t="str">
        <f t="shared" si="1185"/>
        <v>Friday</v>
      </c>
      <c r="I8403" t="str">
        <f t="shared" si="1186"/>
        <v>FM 11</v>
      </c>
      <c r="J8403" t="str">
        <f t="shared" si="1187"/>
        <v>FQ 4</v>
      </c>
    </row>
    <row r="8404" spans="1:10" x14ac:dyDescent="0.3">
      <c r="A8404" s="1">
        <v>42771</v>
      </c>
      <c r="B8404">
        <f t="shared" si="1179"/>
        <v>2017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s="1" t="str">
        <f t="shared" si="1183"/>
        <v>2017 February</v>
      </c>
      <c r="G8404">
        <f t="shared" si="1184"/>
        <v>6</v>
      </c>
      <c r="H8404" t="str">
        <f t="shared" si="1185"/>
        <v>Sunday</v>
      </c>
      <c r="I8404" t="str">
        <f t="shared" si="1186"/>
        <v>FM 11</v>
      </c>
      <c r="J8404" t="str">
        <f t="shared" si="1187"/>
        <v>FQ 4</v>
      </c>
    </row>
    <row r="8405" spans="1:10" x14ac:dyDescent="0.3">
      <c r="A8405" s="1">
        <v>42423</v>
      </c>
      <c r="B8405">
        <f t="shared" si="1179"/>
        <v>2016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s="1" t="str">
        <f t="shared" si="1183"/>
        <v>2016 February</v>
      </c>
      <c r="G8405">
        <f t="shared" si="1184"/>
        <v>9</v>
      </c>
      <c r="H8405" t="str">
        <f t="shared" si="1185"/>
        <v>Tuesday</v>
      </c>
      <c r="I8405" t="str">
        <f t="shared" si="1186"/>
        <v>FM 11</v>
      </c>
      <c r="J8405" t="str">
        <f t="shared" si="1187"/>
        <v>FQ 4</v>
      </c>
    </row>
    <row r="8406" spans="1:10" x14ac:dyDescent="0.3">
      <c r="A8406" s="1">
        <v>43157</v>
      </c>
      <c r="B8406">
        <f t="shared" si="1179"/>
        <v>2018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s="1" t="str">
        <f t="shared" si="1183"/>
        <v>2018 February</v>
      </c>
      <c r="G8406">
        <f t="shared" si="1184"/>
        <v>9</v>
      </c>
      <c r="H8406" t="str">
        <f t="shared" si="1185"/>
        <v>Monday</v>
      </c>
      <c r="I8406" t="str">
        <f t="shared" si="1186"/>
        <v>FM 11</v>
      </c>
      <c r="J8406" t="str">
        <f t="shared" si="1187"/>
        <v>FQ 4</v>
      </c>
    </row>
    <row r="8407" spans="1:10" x14ac:dyDescent="0.3">
      <c r="A8407" s="1">
        <v>40953</v>
      </c>
      <c r="B8407">
        <f t="shared" si="1179"/>
        <v>2012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s="1" t="str">
        <f t="shared" si="1183"/>
        <v>2012 February</v>
      </c>
      <c r="G8407">
        <f t="shared" si="1184"/>
        <v>7</v>
      </c>
      <c r="H8407" t="str">
        <f t="shared" si="1185"/>
        <v>Tuesday</v>
      </c>
      <c r="I8407" t="str">
        <f t="shared" si="1186"/>
        <v>FM 11</v>
      </c>
      <c r="J8407" t="str">
        <f t="shared" si="1187"/>
        <v>FQ 4</v>
      </c>
    </row>
    <row r="8408" spans="1:10" x14ac:dyDescent="0.3">
      <c r="A8408" s="1">
        <v>42794</v>
      </c>
      <c r="B8408">
        <f t="shared" si="1179"/>
        <v>2017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s="1" t="str">
        <f t="shared" si="1183"/>
        <v>2017 February</v>
      </c>
      <c r="G8408">
        <f t="shared" si="1184"/>
        <v>9</v>
      </c>
      <c r="H8408" t="str">
        <f t="shared" si="1185"/>
        <v>Tuesday</v>
      </c>
      <c r="I8408" t="str">
        <f t="shared" si="1186"/>
        <v>FM 11</v>
      </c>
      <c r="J8408" t="str">
        <f t="shared" si="1187"/>
        <v>FQ 4</v>
      </c>
    </row>
    <row r="8409" spans="1:10" x14ac:dyDescent="0.3">
      <c r="A8409" s="1">
        <v>42405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s="1" t="str">
        <f t="shared" si="1183"/>
        <v>2016 February</v>
      </c>
      <c r="G8409">
        <f t="shared" si="1184"/>
        <v>6</v>
      </c>
      <c r="H8409" t="str">
        <f t="shared" si="1185"/>
        <v>Friday</v>
      </c>
      <c r="I8409" t="str">
        <f t="shared" si="1186"/>
        <v>FM 11</v>
      </c>
      <c r="J8409" t="str">
        <f t="shared" si="1187"/>
        <v>FQ 4</v>
      </c>
    </row>
    <row r="8410" spans="1:10" x14ac:dyDescent="0.3">
      <c r="A8410" s="1">
        <v>42052</v>
      </c>
      <c r="B8410">
        <f t="shared" si="1179"/>
        <v>2015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s="1" t="str">
        <f t="shared" si="1183"/>
        <v>2015 February</v>
      </c>
      <c r="G8410">
        <f t="shared" si="1184"/>
        <v>8</v>
      </c>
      <c r="H8410" t="str">
        <f t="shared" si="1185"/>
        <v>Tuesday</v>
      </c>
      <c r="I8410" t="str">
        <f t="shared" si="1186"/>
        <v>FM 11</v>
      </c>
      <c r="J8410" t="str">
        <f t="shared" si="1187"/>
        <v>FQ 4</v>
      </c>
    </row>
    <row r="8411" spans="1:10" x14ac:dyDescent="0.3">
      <c r="A8411" s="1">
        <v>43111</v>
      </c>
      <c r="B8411">
        <f t="shared" si="1179"/>
        <v>2018</v>
      </c>
      <c r="C8411">
        <f t="shared" si="1180"/>
        <v>1</v>
      </c>
      <c r="D8411" t="str">
        <f t="shared" si="1181"/>
        <v>January</v>
      </c>
      <c r="E8411" t="str">
        <f t="shared" si="1182"/>
        <v>Q1</v>
      </c>
      <c r="F8411" s="1" t="str">
        <f t="shared" si="1183"/>
        <v>2018 January</v>
      </c>
      <c r="G8411">
        <f t="shared" si="1184"/>
        <v>2</v>
      </c>
      <c r="H8411" t="str">
        <f t="shared" si="1185"/>
        <v>Thursday</v>
      </c>
      <c r="I8411" t="str">
        <f t="shared" si="1186"/>
        <v>FM 10</v>
      </c>
      <c r="J8411" t="str">
        <f t="shared" si="1187"/>
        <v>FQ 4</v>
      </c>
    </row>
    <row r="8412" spans="1:10" x14ac:dyDescent="0.3">
      <c r="A8412" s="1">
        <v>42370</v>
      </c>
      <c r="B8412">
        <f t="shared" si="1179"/>
        <v>2016</v>
      </c>
      <c r="C8412">
        <f t="shared" si="1180"/>
        <v>1</v>
      </c>
      <c r="D8412" t="str">
        <f t="shared" si="1181"/>
        <v>January</v>
      </c>
      <c r="E8412" t="str">
        <f t="shared" si="1182"/>
        <v>Q1</v>
      </c>
      <c r="F8412" s="1" t="str">
        <f t="shared" si="1183"/>
        <v>2016 January</v>
      </c>
      <c r="G8412">
        <f t="shared" si="1184"/>
        <v>1</v>
      </c>
      <c r="H8412" t="str">
        <f t="shared" si="1185"/>
        <v>Friday</v>
      </c>
      <c r="I8412" t="str">
        <f t="shared" si="1186"/>
        <v>FM 10</v>
      </c>
      <c r="J8412" t="str">
        <f t="shared" si="1187"/>
        <v>FQ 4</v>
      </c>
    </row>
    <row r="8413" spans="1:10" x14ac:dyDescent="0.3">
      <c r="A8413" s="1">
        <v>42372</v>
      </c>
      <c r="B8413">
        <f t="shared" si="1179"/>
        <v>2016</v>
      </c>
      <c r="C8413">
        <f t="shared" si="1180"/>
        <v>1</v>
      </c>
      <c r="D8413" t="str">
        <f t="shared" si="1181"/>
        <v>January</v>
      </c>
      <c r="E8413" t="str">
        <f t="shared" si="1182"/>
        <v>Q1</v>
      </c>
      <c r="F8413" s="1" t="str">
        <f t="shared" si="1183"/>
        <v>2016 January</v>
      </c>
      <c r="G8413">
        <f t="shared" si="1184"/>
        <v>2</v>
      </c>
      <c r="H8413" t="str">
        <f t="shared" si="1185"/>
        <v>Sunday</v>
      </c>
      <c r="I8413" t="str">
        <f t="shared" si="1186"/>
        <v>FM 10</v>
      </c>
      <c r="J8413" t="str">
        <f t="shared" si="1187"/>
        <v>FQ 4</v>
      </c>
    </row>
    <row r="8414" spans="1:10" x14ac:dyDescent="0.3">
      <c r="A8414" s="1">
        <v>41283</v>
      </c>
      <c r="B8414">
        <f t="shared" si="1179"/>
        <v>2013</v>
      </c>
      <c r="C8414">
        <f t="shared" si="1180"/>
        <v>1</v>
      </c>
      <c r="D8414" t="str">
        <f t="shared" si="1181"/>
        <v>January</v>
      </c>
      <c r="E8414" t="str">
        <f t="shared" si="1182"/>
        <v>Q1</v>
      </c>
      <c r="F8414" s="1" t="str">
        <f t="shared" si="1183"/>
        <v>2013 January</v>
      </c>
      <c r="G8414">
        <f t="shared" si="1184"/>
        <v>2</v>
      </c>
      <c r="H8414" t="str">
        <f t="shared" si="1185"/>
        <v>Wednesday</v>
      </c>
      <c r="I8414" t="str">
        <f t="shared" si="1186"/>
        <v>FM 10</v>
      </c>
      <c r="J8414" t="str">
        <f t="shared" si="1187"/>
        <v>FQ 4</v>
      </c>
    </row>
    <row r="8415" spans="1:10" x14ac:dyDescent="0.3">
      <c r="A8415" s="1">
        <v>43119</v>
      </c>
      <c r="B8415">
        <f t="shared" si="1179"/>
        <v>2018</v>
      </c>
      <c r="C8415">
        <f t="shared" si="1180"/>
        <v>1</v>
      </c>
      <c r="D8415" t="str">
        <f t="shared" si="1181"/>
        <v>January</v>
      </c>
      <c r="E8415" t="str">
        <f t="shared" si="1182"/>
        <v>Q1</v>
      </c>
      <c r="F8415" s="1" t="str">
        <f t="shared" si="1183"/>
        <v>2018 January</v>
      </c>
      <c r="G8415">
        <f t="shared" si="1184"/>
        <v>3</v>
      </c>
      <c r="H8415" t="str">
        <f t="shared" si="1185"/>
        <v>Friday</v>
      </c>
      <c r="I8415" t="str">
        <f t="shared" si="1186"/>
        <v>FM 10</v>
      </c>
      <c r="J8415" t="str">
        <f t="shared" si="1187"/>
        <v>FQ 4</v>
      </c>
    </row>
    <row r="8416" spans="1:10" x14ac:dyDescent="0.3">
      <c r="A8416" s="1">
        <v>42371</v>
      </c>
      <c r="B8416">
        <f t="shared" si="1179"/>
        <v>2016</v>
      </c>
      <c r="C8416">
        <f t="shared" si="1180"/>
        <v>1</v>
      </c>
      <c r="D8416" t="str">
        <f t="shared" si="1181"/>
        <v>January</v>
      </c>
      <c r="E8416" t="str">
        <f t="shared" si="1182"/>
        <v>Q1</v>
      </c>
      <c r="F8416" s="1" t="str">
        <f t="shared" si="1183"/>
        <v>2016 January</v>
      </c>
      <c r="G8416">
        <f t="shared" si="1184"/>
        <v>1</v>
      </c>
      <c r="H8416" t="str">
        <f t="shared" si="1185"/>
        <v>Saturday</v>
      </c>
      <c r="I8416" t="str">
        <f t="shared" si="1186"/>
        <v>FM 10</v>
      </c>
      <c r="J8416" t="str">
        <f t="shared" si="1187"/>
        <v>FQ 4</v>
      </c>
    </row>
    <row r="8417" spans="1:10" x14ac:dyDescent="0.3">
      <c r="A8417" s="1">
        <v>42021</v>
      </c>
      <c r="B8417">
        <f t="shared" si="1179"/>
        <v>2015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s="1" t="str">
        <f t="shared" si="1183"/>
        <v>2015 January</v>
      </c>
      <c r="G8417">
        <f t="shared" si="1184"/>
        <v>3</v>
      </c>
      <c r="H8417" t="str">
        <f t="shared" si="1185"/>
        <v>Saturday</v>
      </c>
      <c r="I8417" t="str">
        <f t="shared" si="1186"/>
        <v>FM 10</v>
      </c>
      <c r="J8417" t="str">
        <f t="shared" si="1187"/>
        <v>FQ 4</v>
      </c>
    </row>
    <row r="8418" spans="1:10" x14ac:dyDescent="0.3">
      <c r="A8418" s="1">
        <v>42393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s="1" t="str">
        <f t="shared" si="1183"/>
        <v>2016 January</v>
      </c>
      <c r="G8418">
        <f t="shared" si="1184"/>
        <v>5</v>
      </c>
      <c r="H8418" t="str">
        <f t="shared" si="1185"/>
        <v>Sunday</v>
      </c>
      <c r="I8418" t="str">
        <f t="shared" si="1186"/>
        <v>FM 10</v>
      </c>
      <c r="J8418" t="str">
        <f t="shared" si="1187"/>
        <v>FQ 4</v>
      </c>
    </row>
    <row r="8419" spans="1:10" x14ac:dyDescent="0.3">
      <c r="A8419" s="1">
        <v>41645</v>
      </c>
      <c r="B8419">
        <f t="shared" si="1179"/>
        <v>2014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s="1" t="str">
        <f t="shared" si="1183"/>
        <v>2014 January</v>
      </c>
      <c r="G8419">
        <f t="shared" si="1184"/>
        <v>2</v>
      </c>
      <c r="H8419" t="str">
        <f t="shared" si="1185"/>
        <v>Monday</v>
      </c>
      <c r="I8419" t="str">
        <f t="shared" si="1186"/>
        <v>FM 10</v>
      </c>
      <c r="J8419" t="str">
        <f t="shared" si="1187"/>
        <v>FQ 4</v>
      </c>
    </row>
    <row r="8420" spans="1:10" x14ac:dyDescent="0.3">
      <c r="A8420" s="1">
        <v>42371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s="1" t="str">
        <f t="shared" si="1183"/>
        <v>2016 January</v>
      </c>
      <c r="G8420">
        <f t="shared" si="1184"/>
        <v>1</v>
      </c>
      <c r="H8420" t="str">
        <f t="shared" si="1185"/>
        <v>Saturday</v>
      </c>
      <c r="I8420" t="str">
        <f t="shared" si="1186"/>
        <v>FM 10</v>
      </c>
      <c r="J8420" t="str">
        <f t="shared" si="1187"/>
        <v>FQ 4</v>
      </c>
    </row>
    <row r="8421" spans="1:10" x14ac:dyDescent="0.3">
      <c r="A8421" s="1">
        <v>43113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s="1" t="str">
        <f t="shared" si="1183"/>
        <v>2018 January</v>
      </c>
      <c r="G8421">
        <f t="shared" si="1184"/>
        <v>2</v>
      </c>
      <c r="H8421" t="str">
        <f t="shared" si="1185"/>
        <v>Saturday</v>
      </c>
      <c r="I8421" t="str">
        <f t="shared" si="1186"/>
        <v>FM 10</v>
      </c>
      <c r="J8421" t="str">
        <f t="shared" si="1187"/>
        <v>FQ 4</v>
      </c>
    </row>
    <row r="8422" spans="1:10" x14ac:dyDescent="0.3">
      <c r="A8422" s="1">
        <v>42015</v>
      </c>
      <c r="B8422">
        <f t="shared" si="1179"/>
        <v>2015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s="1" t="str">
        <f t="shared" si="1183"/>
        <v>2015 January</v>
      </c>
      <c r="G8422">
        <f t="shared" si="1184"/>
        <v>3</v>
      </c>
      <c r="H8422" t="str">
        <f t="shared" si="1185"/>
        <v>Sunday</v>
      </c>
      <c r="I8422" t="str">
        <f t="shared" si="1186"/>
        <v>FM 10</v>
      </c>
      <c r="J8422" t="str">
        <f t="shared" si="1187"/>
        <v>FQ 4</v>
      </c>
    </row>
    <row r="8423" spans="1:10" x14ac:dyDescent="0.3">
      <c r="A8423" s="1">
        <v>42751</v>
      </c>
      <c r="B8423">
        <f t="shared" si="1179"/>
        <v>2017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s="1" t="str">
        <f t="shared" si="1183"/>
        <v>2017 January</v>
      </c>
      <c r="G8423">
        <f t="shared" si="1184"/>
        <v>3</v>
      </c>
      <c r="H8423" t="str">
        <f t="shared" si="1185"/>
        <v>Monday</v>
      </c>
      <c r="I8423" t="str">
        <f t="shared" si="1186"/>
        <v>FM 10</v>
      </c>
      <c r="J8423" t="str">
        <f t="shared" si="1187"/>
        <v>FQ 4</v>
      </c>
    </row>
    <row r="8424" spans="1:10" x14ac:dyDescent="0.3">
      <c r="A8424" s="1">
        <v>40201</v>
      </c>
      <c r="B8424">
        <f t="shared" si="1179"/>
        <v>2010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s="1" t="str">
        <f t="shared" si="1183"/>
        <v>2010 January</v>
      </c>
      <c r="G8424">
        <f t="shared" si="1184"/>
        <v>4</v>
      </c>
      <c r="H8424" t="str">
        <f t="shared" si="1185"/>
        <v>Saturday</v>
      </c>
      <c r="I8424" t="str">
        <f t="shared" si="1186"/>
        <v>FM 10</v>
      </c>
      <c r="J8424" t="str">
        <f t="shared" si="1187"/>
        <v>FQ 4</v>
      </c>
    </row>
    <row r="8425" spans="1:10" x14ac:dyDescent="0.3">
      <c r="A8425" s="1">
        <v>42030</v>
      </c>
      <c r="B8425">
        <f t="shared" si="1179"/>
        <v>2015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s="1" t="str">
        <f t="shared" si="1183"/>
        <v>2015 January</v>
      </c>
      <c r="G8425">
        <f t="shared" si="1184"/>
        <v>5</v>
      </c>
      <c r="H8425" t="str">
        <f t="shared" si="1185"/>
        <v>Monday</v>
      </c>
      <c r="I8425" t="str">
        <f t="shared" si="1186"/>
        <v>FM 10</v>
      </c>
      <c r="J8425" t="str">
        <f t="shared" si="1187"/>
        <v>FQ 4</v>
      </c>
    </row>
    <row r="8426" spans="1:10" x14ac:dyDescent="0.3">
      <c r="A8426" s="1">
        <v>40916</v>
      </c>
      <c r="B8426">
        <f t="shared" si="1179"/>
        <v>2012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s="1" t="str">
        <f t="shared" si="1183"/>
        <v>2012 January</v>
      </c>
      <c r="G8426">
        <f t="shared" si="1184"/>
        <v>2</v>
      </c>
      <c r="H8426" t="str">
        <f t="shared" si="1185"/>
        <v>Sunday</v>
      </c>
      <c r="I8426" t="str">
        <f t="shared" si="1186"/>
        <v>FM 10</v>
      </c>
      <c r="J8426" t="str">
        <f t="shared" si="1187"/>
        <v>FQ 4</v>
      </c>
    </row>
    <row r="8427" spans="1:10" x14ac:dyDescent="0.3">
      <c r="A8427" s="1">
        <v>42014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s="1" t="str">
        <f t="shared" si="1183"/>
        <v>2015 January</v>
      </c>
      <c r="G8427">
        <f t="shared" si="1184"/>
        <v>2</v>
      </c>
      <c r="H8427" t="str">
        <f t="shared" si="1185"/>
        <v>Saturday</v>
      </c>
      <c r="I8427" t="str">
        <f t="shared" si="1186"/>
        <v>FM 10</v>
      </c>
      <c r="J8427" t="str">
        <f t="shared" si="1187"/>
        <v>FQ 4</v>
      </c>
    </row>
    <row r="8428" spans="1:10" x14ac:dyDescent="0.3">
      <c r="A8428" s="1">
        <v>43101</v>
      </c>
      <c r="B8428">
        <f t="shared" si="1179"/>
        <v>2018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s="1" t="str">
        <f t="shared" si="1183"/>
        <v>2018 January</v>
      </c>
      <c r="G8428">
        <f t="shared" si="1184"/>
        <v>1</v>
      </c>
      <c r="H8428" t="str">
        <f t="shared" si="1185"/>
        <v>Monday</v>
      </c>
      <c r="I8428" t="str">
        <f t="shared" si="1186"/>
        <v>FM 10</v>
      </c>
      <c r="J8428" t="str">
        <f t="shared" si="1187"/>
        <v>FQ 4</v>
      </c>
    </row>
    <row r="8429" spans="1:10" x14ac:dyDescent="0.3">
      <c r="A8429" s="1">
        <v>40559</v>
      </c>
      <c r="B8429">
        <f t="shared" si="1179"/>
        <v>2011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s="1" t="str">
        <f t="shared" si="1183"/>
        <v>2011 January</v>
      </c>
      <c r="G8429">
        <f t="shared" si="1184"/>
        <v>4</v>
      </c>
      <c r="H8429" t="str">
        <f t="shared" si="1185"/>
        <v>Sunday</v>
      </c>
      <c r="I8429" t="str">
        <f t="shared" si="1186"/>
        <v>FM 10</v>
      </c>
      <c r="J8429" t="str">
        <f t="shared" si="1187"/>
        <v>FQ 4</v>
      </c>
    </row>
    <row r="8430" spans="1:10" x14ac:dyDescent="0.3">
      <c r="A8430" s="1">
        <v>41652</v>
      </c>
      <c r="B8430">
        <f t="shared" si="1179"/>
        <v>2014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s="1" t="str">
        <f t="shared" si="1183"/>
        <v>2014 January</v>
      </c>
      <c r="G8430">
        <f t="shared" si="1184"/>
        <v>3</v>
      </c>
      <c r="H8430" t="str">
        <f t="shared" si="1185"/>
        <v>Monday</v>
      </c>
      <c r="I8430" t="str">
        <f t="shared" si="1186"/>
        <v>FM 10</v>
      </c>
      <c r="J8430" t="str">
        <f t="shared" si="1187"/>
        <v>FQ 4</v>
      </c>
    </row>
    <row r="8431" spans="1:10" x14ac:dyDescent="0.3">
      <c r="A8431" s="1">
        <v>43105</v>
      </c>
      <c r="B8431">
        <f t="shared" si="1179"/>
        <v>2018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s="1" t="str">
        <f t="shared" si="1183"/>
        <v>2018 January</v>
      </c>
      <c r="G8431">
        <f t="shared" si="1184"/>
        <v>1</v>
      </c>
      <c r="H8431" t="str">
        <f t="shared" si="1185"/>
        <v>Friday</v>
      </c>
      <c r="I8431" t="str">
        <f t="shared" si="1186"/>
        <v>FM 10</v>
      </c>
      <c r="J8431" t="str">
        <f t="shared" si="1187"/>
        <v>FQ 4</v>
      </c>
    </row>
    <row r="8432" spans="1:10" x14ac:dyDescent="0.3">
      <c r="A8432" s="1">
        <v>41284</v>
      </c>
      <c r="B8432">
        <f t="shared" si="1179"/>
        <v>2013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s="1" t="str">
        <f t="shared" si="1183"/>
        <v>2013 January</v>
      </c>
      <c r="G8432">
        <f t="shared" si="1184"/>
        <v>2</v>
      </c>
      <c r="H8432" t="str">
        <f t="shared" si="1185"/>
        <v>Thursday</v>
      </c>
      <c r="I8432" t="str">
        <f t="shared" si="1186"/>
        <v>FM 10</v>
      </c>
      <c r="J8432" t="str">
        <f t="shared" si="1187"/>
        <v>FQ 4</v>
      </c>
    </row>
    <row r="8433" spans="1:10" x14ac:dyDescent="0.3">
      <c r="A8433" s="1">
        <v>41278</v>
      </c>
      <c r="B8433">
        <f t="shared" si="1179"/>
        <v>2013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s="1" t="str">
        <f t="shared" si="1183"/>
        <v>2013 January</v>
      </c>
      <c r="G8433">
        <f t="shared" si="1184"/>
        <v>1</v>
      </c>
      <c r="H8433" t="str">
        <f t="shared" si="1185"/>
        <v>Friday</v>
      </c>
      <c r="I8433" t="str">
        <f t="shared" si="1186"/>
        <v>FM 10</v>
      </c>
      <c r="J8433" t="str">
        <f t="shared" si="1187"/>
        <v>FQ 3</v>
      </c>
    </row>
    <row r="8434" spans="1:10" x14ac:dyDescent="0.3">
      <c r="A8434" s="1">
        <v>40195</v>
      </c>
      <c r="B8434">
        <f t="shared" si="1179"/>
        <v>2010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s="1" t="str">
        <f t="shared" si="1183"/>
        <v>2010 January</v>
      </c>
      <c r="G8434">
        <f t="shared" si="1184"/>
        <v>4</v>
      </c>
      <c r="H8434" t="str">
        <f t="shared" si="1185"/>
        <v>Sunday</v>
      </c>
      <c r="I8434" t="str">
        <f t="shared" si="1186"/>
        <v>FM 10</v>
      </c>
      <c r="J8434" t="str">
        <f t="shared" si="1187"/>
        <v>FQ 4</v>
      </c>
    </row>
    <row r="8435" spans="1:10" x14ac:dyDescent="0.3">
      <c r="A8435" s="1">
        <v>42006</v>
      </c>
      <c r="B8435">
        <f t="shared" si="1179"/>
        <v>2015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s="1" t="str">
        <f t="shared" si="1183"/>
        <v>2015 January</v>
      </c>
      <c r="G8435">
        <f t="shared" si="1184"/>
        <v>1</v>
      </c>
      <c r="H8435" t="str">
        <f t="shared" si="1185"/>
        <v>Friday</v>
      </c>
      <c r="I8435" t="str">
        <f t="shared" si="1186"/>
        <v>FM 10</v>
      </c>
      <c r="J8435" t="str">
        <f t="shared" si="1187"/>
        <v>FQ 4</v>
      </c>
    </row>
    <row r="8436" spans="1:10" x14ac:dyDescent="0.3">
      <c r="A8436" s="1">
        <v>40563</v>
      </c>
      <c r="B8436">
        <f t="shared" si="1179"/>
        <v>2011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s="1" t="str">
        <f t="shared" si="1183"/>
        <v>2011 January</v>
      </c>
      <c r="G8436">
        <f t="shared" si="1184"/>
        <v>4</v>
      </c>
      <c r="H8436" t="str">
        <f t="shared" si="1185"/>
        <v>Thursday</v>
      </c>
      <c r="I8436" t="str">
        <f t="shared" si="1186"/>
        <v>FM 10</v>
      </c>
      <c r="J8436" t="str">
        <f t="shared" si="1187"/>
        <v>FQ 4</v>
      </c>
    </row>
    <row r="8437" spans="1:10" x14ac:dyDescent="0.3">
      <c r="A8437" s="1">
        <v>43451</v>
      </c>
      <c r="B8437">
        <f t="shared" si="1179"/>
        <v>2018</v>
      </c>
      <c r="C8437">
        <f t="shared" si="1180"/>
        <v>12</v>
      </c>
      <c r="D8437" t="str">
        <f t="shared" si="1181"/>
        <v>December</v>
      </c>
      <c r="E8437" t="str">
        <f t="shared" si="1182"/>
        <v>Q4</v>
      </c>
      <c r="F8437" s="1" t="str">
        <f t="shared" si="1183"/>
        <v>2018 December</v>
      </c>
      <c r="G8437">
        <f t="shared" si="1184"/>
        <v>51</v>
      </c>
      <c r="H8437" t="str">
        <f t="shared" si="1185"/>
        <v>Monday</v>
      </c>
      <c r="I8437" t="str">
        <f t="shared" si="1186"/>
        <v>FM 9</v>
      </c>
      <c r="J8437" t="str">
        <f t="shared" si="1187"/>
        <v>FQ 4</v>
      </c>
    </row>
    <row r="8438" spans="1:10" x14ac:dyDescent="0.3">
      <c r="A8438" s="1">
        <v>40191</v>
      </c>
      <c r="B8438">
        <f t="shared" si="1179"/>
        <v>2010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s="1" t="str">
        <f t="shared" si="1183"/>
        <v>2010 January</v>
      </c>
      <c r="G8438">
        <f t="shared" si="1184"/>
        <v>3</v>
      </c>
      <c r="H8438" t="str">
        <f t="shared" si="1185"/>
        <v>Wednesday</v>
      </c>
      <c r="I8438" t="str">
        <f t="shared" si="1186"/>
        <v>FM 10</v>
      </c>
      <c r="J8438" t="str">
        <f t="shared" si="1187"/>
        <v>FQ 4</v>
      </c>
    </row>
    <row r="8439" spans="1:10" x14ac:dyDescent="0.3">
      <c r="A8439" s="1">
        <v>42068</v>
      </c>
      <c r="B8439">
        <f t="shared" si="1179"/>
        <v>2015</v>
      </c>
      <c r="C8439">
        <f t="shared" si="1180"/>
        <v>3</v>
      </c>
      <c r="D8439" t="str">
        <f t="shared" si="1181"/>
        <v>March</v>
      </c>
      <c r="E8439" t="str">
        <f t="shared" si="1182"/>
        <v>Q1</v>
      </c>
      <c r="F8439" s="1" t="str">
        <f t="shared" si="1183"/>
        <v>2015 March</v>
      </c>
      <c r="G8439">
        <f t="shared" si="1184"/>
        <v>10</v>
      </c>
      <c r="H8439" t="str">
        <f t="shared" si="1185"/>
        <v>Thursday</v>
      </c>
      <c r="I8439" t="str">
        <f t="shared" si="1186"/>
        <v>FM 12</v>
      </c>
      <c r="J8439" t="str">
        <f t="shared" si="1187"/>
        <v>FQ 4</v>
      </c>
    </row>
    <row r="8440" spans="1:10" x14ac:dyDescent="0.3">
      <c r="A8440" s="1">
        <v>41277</v>
      </c>
      <c r="B8440">
        <f t="shared" si="1179"/>
        <v>2013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s="1" t="str">
        <f t="shared" si="1183"/>
        <v>2013 January</v>
      </c>
      <c r="G8440">
        <f t="shared" si="1184"/>
        <v>1</v>
      </c>
      <c r="H8440" t="str">
        <f t="shared" si="1185"/>
        <v>Thursday</v>
      </c>
      <c r="I8440" t="str">
        <f t="shared" si="1186"/>
        <v>FM 10</v>
      </c>
      <c r="J8440" t="str">
        <f t="shared" si="1187"/>
        <v>FQ 4</v>
      </c>
    </row>
    <row r="8441" spans="1:10" x14ac:dyDescent="0.3">
      <c r="A8441" s="1">
        <v>41289</v>
      </c>
      <c r="B8441">
        <f t="shared" si="1179"/>
        <v>2013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s="1" t="str">
        <f t="shared" si="1183"/>
        <v>2013 January</v>
      </c>
      <c r="G8441">
        <f t="shared" si="1184"/>
        <v>3</v>
      </c>
      <c r="H8441" t="str">
        <f t="shared" si="1185"/>
        <v>Tuesday</v>
      </c>
      <c r="I8441" t="str">
        <f t="shared" si="1186"/>
        <v>FM 10</v>
      </c>
      <c r="J8441" t="str">
        <f t="shared" si="1187"/>
        <v>FQ 2</v>
      </c>
    </row>
    <row r="8442" spans="1:10" x14ac:dyDescent="0.3">
      <c r="A8442" s="1">
        <v>43119</v>
      </c>
      <c r="B8442">
        <f t="shared" si="1179"/>
        <v>2018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s="1" t="str">
        <f t="shared" si="1183"/>
        <v>2018 January</v>
      </c>
      <c r="G8442">
        <f t="shared" si="1184"/>
        <v>3</v>
      </c>
      <c r="H8442" t="str">
        <f t="shared" si="1185"/>
        <v>Friday</v>
      </c>
      <c r="I8442" t="str">
        <f t="shared" si="1186"/>
        <v>FM 10</v>
      </c>
      <c r="J8442" t="str">
        <f t="shared" si="1187"/>
        <v>FQ 3</v>
      </c>
    </row>
    <row r="8443" spans="1:10" x14ac:dyDescent="0.3">
      <c r="A8443" s="1">
        <v>40930</v>
      </c>
      <c r="B8443">
        <f t="shared" si="1179"/>
        <v>2012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s="1" t="str">
        <f t="shared" si="1183"/>
        <v>2012 January</v>
      </c>
      <c r="G8443">
        <f t="shared" si="1184"/>
        <v>4</v>
      </c>
      <c r="H8443" t="str">
        <f t="shared" si="1185"/>
        <v>Sunday</v>
      </c>
      <c r="I8443" t="str">
        <f t="shared" si="1186"/>
        <v>FM 10</v>
      </c>
      <c r="J8443" t="str">
        <f t="shared" si="1187"/>
        <v>FQ 3</v>
      </c>
    </row>
    <row r="8444" spans="1:10" x14ac:dyDescent="0.3">
      <c r="A8444" s="1">
        <v>42760</v>
      </c>
      <c r="B8444">
        <f t="shared" si="1179"/>
        <v>2017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s="1" t="str">
        <f t="shared" si="1183"/>
        <v>2017 January</v>
      </c>
      <c r="G8444">
        <f t="shared" si="1184"/>
        <v>4</v>
      </c>
      <c r="H8444" t="str">
        <f t="shared" si="1185"/>
        <v>Wednesday</v>
      </c>
      <c r="I8444" t="str">
        <f t="shared" si="1186"/>
        <v>FM 10</v>
      </c>
      <c r="J8444" t="str">
        <f t="shared" si="1187"/>
        <v>FQ 3</v>
      </c>
    </row>
    <row r="8445" spans="1:10" x14ac:dyDescent="0.3">
      <c r="A8445" s="1">
        <v>40428</v>
      </c>
      <c r="B8445">
        <f t="shared" si="1179"/>
        <v>2010</v>
      </c>
      <c r="C8445">
        <f t="shared" si="1180"/>
        <v>9</v>
      </c>
      <c r="D8445" t="str">
        <f t="shared" si="1181"/>
        <v>September</v>
      </c>
      <c r="E8445" t="str">
        <f t="shared" si="1182"/>
        <v>Q3</v>
      </c>
      <c r="F8445" s="1" t="str">
        <f t="shared" si="1183"/>
        <v>2010 September</v>
      </c>
      <c r="G8445">
        <f t="shared" si="1184"/>
        <v>37</v>
      </c>
      <c r="H8445" t="str">
        <f t="shared" si="1185"/>
        <v>Tuesday</v>
      </c>
      <c r="I8445" t="str">
        <f t="shared" si="1186"/>
        <v>FM 6</v>
      </c>
      <c r="J8445" t="str">
        <f t="shared" si="1187"/>
        <v>FQ 3</v>
      </c>
    </row>
    <row r="8446" spans="1:10" x14ac:dyDescent="0.3">
      <c r="A8446" s="1">
        <v>43445</v>
      </c>
      <c r="B8446">
        <f t="shared" si="1179"/>
        <v>2018</v>
      </c>
      <c r="C8446">
        <f t="shared" si="1180"/>
        <v>12</v>
      </c>
      <c r="D8446" t="str">
        <f t="shared" si="1181"/>
        <v>December</v>
      </c>
      <c r="E8446" t="str">
        <f t="shared" si="1182"/>
        <v>Q4</v>
      </c>
      <c r="F8446" s="1" t="str">
        <f t="shared" si="1183"/>
        <v>2018 December</v>
      </c>
      <c r="G8446">
        <f t="shared" si="1184"/>
        <v>50</v>
      </c>
      <c r="H8446" t="str">
        <f t="shared" si="1185"/>
        <v>Tuesday</v>
      </c>
      <c r="I8446" t="str">
        <f t="shared" si="1186"/>
        <v>FM 9</v>
      </c>
      <c r="J8446" t="str">
        <f t="shared" si="1187"/>
        <v>FQ 3</v>
      </c>
    </row>
    <row r="8447" spans="1:10" x14ac:dyDescent="0.3">
      <c r="A8447" s="1">
        <v>43441</v>
      </c>
      <c r="B8447">
        <f t="shared" si="1179"/>
        <v>2018</v>
      </c>
      <c r="C8447">
        <f t="shared" si="1180"/>
        <v>12</v>
      </c>
      <c r="D8447" t="str">
        <f t="shared" si="1181"/>
        <v>December</v>
      </c>
      <c r="E8447" t="str">
        <f t="shared" si="1182"/>
        <v>Q4</v>
      </c>
      <c r="F8447" s="1" t="str">
        <f t="shared" si="1183"/>
        <v>2018 December</v>
      </c>
      <c r="G8447">
        <f t="shared" si="1184"/>
        <v>49</v>
      </c>
      <c r="H8447" t="str">
        <f t="shared" si="1185"/>
        <v>Friday</v>
      </c>
      <c r="I8447" t="str">
        <f t="shared" si="1186"/>
        <v>FM 9</v>
      </c>
      <c r="J8447" t="str">
        <f t="shared" si="1187"/>
        <v>FQ 3</v>
      </c>
    </row>
    <row r="8448" spans="1:10" x14ac:dyDescent="0.3">
      <c r="A8448" s="1">
        <v>42358</v>
      </c>
      <c r="B8448">
        <f t="shared" si="1179"/>
        <v>2015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s="1" t="str">
        <f t="shared" si="1183"/>
        <v>2015 December</v>
      </c>
      <c r="G8448">
        <f t="shared" si="1184"/>
        <v>52</v>
      </c>
      <c r="H8448" t="str">
        <f t="shared" si="1185"/>
        <v>Sunday</v>
      </c>
      <c r="I8448" t="str">
        <f t="shared" si="1186"/>
        <v>FM 9</v>
      </c>
      <c r="J8448" t="str">
        <f t="shared" si="1187"/>
        <v>FQ 3</v>
      </c>
    </row>
    <row r="8449" spans="1:10" x14ac:dyDescent="0.3">
      <c r="A8449" s="1">
        <v>41613</v>
      </c>
      <c r="B8449">
        <f t="shared" si="1179"/>
        <v>2013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s="1" t="str">
        <f t="shared" si="1183"/>
        <v>2013 December</v>
      </c>
      <c r="G8449">
        <f t="shared" si="1184"/>
        <v>49</v>
      </c>
      <c r="H8449" t="str">
        <f t="shared" si="1185"/>
        <v>Thursday</v>
      </c>
      <c r="I8449" t="str">
        <f t="shared" si="1186"/>
        <v>FM 9</v>
      </c>
      <c r="J8449" t="str">
        <f t="shared" si="1187"/>
        <v>FQ 3</v>
      </c>
    </row>
    <row r="8450" spans="1:10" x14ac:dyDescent="0.3">
      <c r="A8450" s="1">
        <v>42361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s="1" t="str">
        <f t="shared" si="1183"/>
        <v>2015 December</v>
      </c>
      <c r="G8450">
        <f t="shared" si="1184"/>
        <v>52</v>
      </c>
      <c r="H8450" t="str">
        <f t="shared" si="1185"/>
        <v>Wednesday</v>
      </c>
      <c r="I8450" t="str">
        <f t="shared" si="1186"/>
        <v>FM 9</v>
      </c>
      <c r="J8450" t="str">
        <f t="shared" si="1187"/>
        <v>FQ 3</v>
      </c>
    </row>
    <row r="8451" spans="1:10" x14ac:dyDescent="0.3">
      <c r="A8451" s="1">
        <v>41616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"Q" &amp; ROUNDUP(MONTH(A8451)/3,0)</f>
        <v>Q4</v>
      </c>
      <c r="F8451" s="1" t="str">
        <f t="shared" ref="F8451:F8514" si="1192">TEXT(A8451,"yyy") &amp; " " &amp;TEXT(A8451,"mmmm")</f>
        <v>2013 December</v>
      </c>
      <c r="G8451">
        <f t="shared" ref="G8451:G8514" si="1193">WEEKNUM(A8451)</f>
        <v>50</v>
      </c>
      <c r="H8451" t="str">
        <f t="shared" ref="H8451:H8514" si="1194">TEXT(A8451,"dddd")</f>
        <v>Sunday</v>
      </c>
      <c r="I8451" t="str">
        <f t="shared" ref="I8451:I8514" si="1195">"FM" &amp;" " &amp; CHOOSE(MONTH(A8451),10,11,12,1,2,3,4,5,6,7,8,9)</f>
        <v>FM 9</v>
      </c>
      <c r="J8451" t="str">
        <f t="shared" ref="J8451:J8514" si="1196">"FQ"&amp; " " &amp; CHOOSE(MONTH(A8455),4,4,4,1,1,1,2,2,2,3,3,3,)</f>
        <v>FQ 3</v>
      </c>
    </row>
    <row r="8452" spans="1:10" x14ac:dyDescent="0.3">
      <c r="A8452" s="1">
        <v>42360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s="1" t="str">
        <f t="shared" si="1192"/>
        <v>2015 December</v>
      </c>
      <c r="G8452">
        <f t="shared" si="1193"/>
        <v>52</v>
      </c>
      <c r="H8452" t="str">
        <f t="shared" si="1194"/>
        <v>Tuesday</v>
      </c>
      <c r="I8452" t="str">
        <f t="shared" si="1195"/>
        <v>FM 9</v>
      </c>
      <c r="J8452" t="str">
        <f t="shared" si="1196"/>
        <v>FQ 3</v>
      </c>
    </row>
    <row r="8453" spans="1:10" x14ac:dyDescent="0.3">
      <c r="A8453" s="1">
        <v>41975</v>
      </c>
      <c r="B8453">
        <f t="shared" si="1188"/>
        <v>2014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s="1" t="str">
        <f t="shared" si="1192"/>
        <v>2014 December</v>
      </c>
      <c r="G8453">
        <f t="shared" si="1193"/>
        <v>49</v>
      </c>
      <c r="H8453" t="str">
        <f t="shared" si="1194"/>
        <v>Tuesday</v>
      </c>
      <c r="I8453" t="str">
        <f t="shared" si="1195"/>
        <v>FM 9</v>
      </c>
      <c r="J8453" t="str">
        <f t="shared" si="1196"/>
        <v>FQ 3</v>
      </c>
    </row>
    <row r="8454" spans="1:10" x14ac:dyDescent="0.3">
      <c r="A8454" s="1">
        <v>41633</v>
      </c>
      <c r="B8454">
        <f t="shared" si="1188"/>
        <v>2013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s="1" t="str">
        <f t="shared" si="1192"/>
        <v>2013 December</v>
      </c>
      <c r="G8454">
        <f t="shared" si="1193"/>
        <v>52</v>
      </c>
      <c r="H8454" t="str">
        <f t="shared" si="1194"/>
        <v>Wednesday</v>
      </c>
      <c r="I8454" t="str">
        <f t="shared" si="1195"/>
        <v>FM 9</v>
      </c>
      <c r="J8454" t="str">
        <f t="shared" si="1196"/>
        <v>FQ 3</v>
      </c>
    </row>
    <row r="8455" spans="1:10" x14ac:dyDescent="0.3">
      <c r="A8455" s="1">
        <v>41633</v>
      </c>
      <c r="B8455">
        <f t="shared" si="1188"/>
        <v>2013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s="1" t="str">
        <f t="shared" si="1192"/>
        <v>2013 December</v>
      </c>
      <c r="G8455">
        <f t="shared" si="1193"/>
        <v>52</v>
      </c>
      <c r="H8455" t="str">
        <f t="shared" si="1194"/>
        <v>Wednesday</v>
      </c>
      <c r="I8455" t="str">
        <f t="shared" si="1195"/>
        <v>FM 9</v>
      </c>
      <c r="J8455" t="str">
        <f t="shared" si="1196"/>
        <v>FQ 3</v>
      </c>
    </row>
    <row r="8456" spans="1:10" x14ac:dyDescent="0.3">
      <c r="A8456" s="1">
        <v>41248</v>
      </c>
      <c r="B8456">
        <f t="shared" si="1188"/>
        <v>2012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s="1" t="str">
        <f t="shared" si="1192"/>
        <v>2012 December</v>
      </c>
      <c r="G8456">
        <f t="shared" si="1193"/>
        <v>49</v>
      </c>
      <c r="H8456" t="str">
        <f t="shared" si="1194"/>
        <v>Wednesday</v>
      </c>
      <c r="I8456" t="str">
        <f t="shared" si="1195"/>
        <v>FM 9</v>
      </c>
      <c r="J8456" t="str">
        <f t="shared" si="1196"/>
        <v>FQ 2</v>
      </c>
    </row>
    <row r="8457" spans="1:10" x14ac:dyDescent="0.3">
      <c r="A8457" s="1">
        <v>41987</v>
      </c>
      <c r="B8457">
        <f t="shared" si="1188"/>
        <v>2014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s="1" t="str">
        <f t="shared" si="1192"/>
        <v>2014 December</v>
      </c>
      <c r="G8457">
        <f t="shared" si="1193"/>
        <v>51</v>
      </c>
      <c r="H8457" t="str">
        <f t="shared" si="1194"/>
        <v>Sunday</v>
      </c>
      <c r="I8457" t="str">
        <f t="shared" si="1195"/>
        <v>FM 9</v>
      </c>
      <c r="J8457" t="str">
        <f t="shared" si="1196"/>
        <v>FQ 3</v>
      </c>
    </row>
    <row r="8458" spans="1:10" x14ac:dyDescent="0.3">
      <c r="A8458" s="1">
        <v>41984</v>
      </c>
      <c r="B8458">
        <f t="shared" si="1188"/>
        <v>2014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s="1" t="str">
        <f t="shared" si="1192"/>
        <v>2014 December</v>
      </c>
      <c r="G8458">
        <f t="shared" si="1193"/>
        <v>50</v>
      </c>
      <c r="H8458" t="str">
        <f t="shared" si="1194"/>
        <v>Thursday</v>
      </c>
      <c r="I8458" t="str">
        <f t="shared" si="1195"/>
        <v>FM 9</v>
      </c>
      <c r="J8458" t="str">
        <f t="shared" si="1196"/>
        <v>FQ 3</v>
      </c>
    </row>
    <row r="8459" spans="1:10" x14ac:dyDescent="0.3">
      <c r="A8459" s="1">
        <v>41978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s="1" t="str">
        <f t="shared" si="1192"/>
        <v>2014 December</v>
      </c>
      <c r="G8459">
        <f t="shared" si="1193"/>
        <v>49</v>
      </c>
      <c r="H8459" t="str">
        <f t="shared" si="1194"/>
        <v>Friday</v>
      </c>
      <c r="I8459" t="str">
        <f t="shared" si="1195"/>
        <v>FM 9</v>
      </c>
      <c r="J8459" t="str">
        <f t="shared" si="1196"/>
        <v>FQ 3</v>
      </c>
    </row>
    <row r="8460" spans="1:10" x14ac:dyDescent="0.3">
      <c r="A8460" s="1">
        <v>42230</v>
      </c>
      <c r="B8460">
        <f t="shared" si="1188"/>
        <v>2015</v>
      </c>
      <c r="C8460">
        <f t="shared" si="1189"/>
        <v>8</v>
      </c>
      <c r="D8460" t="str">
        <f t="shared" si="1190"/>
        <v>August</v>
      </c>
      <c r="E8460" t="str">
        <f t="shared" si="1191"/>
        <v>Q3</v>
      </c>
      <c r="F8460" s="1" t="str">
        <f t="shared" si="1192"/>
        <v>2015 August</v>
      </c>
      <c r="G8460">
        <f t="shared" si="1193"/>
        <v>33</v>
      </c>
      <c r="H8460" t="str">
        <f t="shared" si="1194"/>
        <v>Friday</v>
      </c>
      <c r="I8460" t="str">
        <f t="shared" si="1195"/>
        <v>FM 5</v>
      </c>
      <c r="J8460" t="str">
        <f t="shared" si="1196"/>
        <v>FQ 3</v>
      </c>
    </row>
    <row r="8461" spans="1:10" x14ac:dyDescent="0.3">
      <c r="A8461" s="1">
        <v>40887</v>
      </c>
      <c r="B8461">
        <f t="shared" si="1188"/>
        <v>2011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s="1" t="str">
        <f t="shared" si="1192"/>
        <v>2011 December</v>
      </c>
      <c r="G8461">
        <f t="shared" si="1193"/>
        <v>50</v>
      </c>
      <c r="H8461" t="str">
        <f t="shared" si="1194"/>
        <v>Saturday</v>
      </c>
      <c r="I8461" t="str">
        <f t="shared" si="1195"/>
        <v>FM 9</v>
      </c>
      <c r="J8461" t="str">
        <f t="shared" si="1196"/>
        <v>FQ 3</v>
      </c>
    </row>
    <row r="8462" spans="1:10" x14ac:dyDescent="0.3">
      <c r="A8462" s="1">
        <v>43072</v>
      </c>
      <c r="B8462">
        <f t="shared" si="1188"/>
        <v>2017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s="1" t="str">
        <f t="shared" si="1192"/>
        <v>2017 December</v>
      </c>
      <c r="G8462">
        <f t="shared" si="1193"/>
        <v>49</v>
      </c>
      <c r="H8462" t="str">
        <f t="shared" si="1194"/>
        <v>Sunday</v>
      </c>
      <c r="I8462" t="str">
        <f t="shared" si="1195"/>
        <v>FM 9</v>
      </c>
      <c r="J8462" t="str">
        <f t="shared" si="1196"/>
        <v>FQ 3</v>
      </c>
    </row>
    <row r="8463" spans="1:10" x14ac:dyDescent="0.3">
      <c r="A8463" s="1">
        <v>42364</v>
      </c>
      <c r="B8463">
        <f t="shared" si="1188"/>
        <v>2015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s="1" t="str">
        <f t="shared" si="1192"/>
        <v>2015 December</v>
      </c>
      <c r="G8463">
        <f t="shared" si="1193"/>
        <v>52</v>
      </c>
      <c r="H8463" t="str">
        <f t="shared" si="1194"/>
        <v>Saturday</v>
      </c>
      <c r="I8463" t="str">
        <f t="shared" si="1195"/>
        <v>FM 9</v>
      </c>
      <c r="J8463" t="str">
        <f t="shared" si="1196"/>
        <v>FQ 3</v>
      </c>
    </row>
    <row r="8464" spans="1:10" x14ac:dyDescent="0.3">
      <c r="A8464" s="1">
        <v>41609</v>
      </c>
      <c r="B8464">
        <f t="shared" si="1188"/>
        <v>2013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s="1" t="str">
        <f t="shared" si="1192"/>
        <v>2013 December</v>
      </c>
      <c r="G8464">
        <f t="shared" si="1193"/>
        <v>49</v>
      </c>
      <c r="H8464" t="str">
        <f t="shared" si="1194"/>
        <v>Sunday</v>
      </c>
      <c r="I8464" t="str">
        <f t="shared" si="1195"/>
        <v>FM 9</v>
      </c>
      <c r="J8464" t="str">
        <f t="shared" si="1196"/>
        <v>FQ 3</v>
      </c>
    </row>
    <row r="8465" spans="1:10" x14ac:dyDescent="0.3">
      <c r="A8465" s="1">
        <v>42707</v>
      </c>
      <c r="B8465">
        <f t="shared" si="1188"/>
        <v>2016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s="1" t="str">
        <f t="shared" si="1192"/>
        <v>2016 December</v>
      </c>
      <c r="G8465">
        <f t="shared" si="1193"/>
        <v>49</v>
      </c>
      <c r="H8465" t="str">
        <f t="shared" si="1194"/>
        <v>Saturday</v>
      </c>
      <c r="I8465" t="str">
        <f t="shared" si="1195"/>
        <v>FM 9</v>
      </c>
      <c r="J8465" t="str">
        <f t="shared" si="1196"/>
        <v>FQ 3</v>
      </c>
    </row>
    <row r="8466" spans="1:10" x14ac:dyDescent="0.3">
      <c r="A8466" s="1">
        <v>43450</v>
      </c>
      <c r="B8466">
        <f t="shared" si="1188"/>
        <v>2018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s="1" t="str">
        <f t="shared" si="1192"/>
        <v>2018 December</v>
      </c>
      <c r="G8466">
        <f t="shared" si="1193"/>
        <v>51</v>
      </c>
      <c r="H8466" t="str">
        <f t="shared" si="1194"/>
        <v>Sunday</v>
      </c>
      <c r="I8466" t="str">
        <f t="shared" si="1195"/>
        <v>FM 9</v>
      </c>
      <c r="J8466" t="str">
        <f t="shared" si="1196"/>
        <v>FQ 3</v>
      </c>
    </row>
    <row r="8467" spans="1:10" x14ac:dyDescent="0.3">
      <c r="A8467" s="1">
        <v>43088</v>
      </c>
      <c r="B8467">
        <f t="shared" si="1188"/>
        <v>2017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s="1" t="str">
        <f t="shared" si="1192"/>
        <v>2017 December</v>
      </c>
      <c r="G8467">
        <f t="shared" si="1193"/>
        <v>51</v>
      </c>
      <c r="H8467" t="str">
        <f t="shared" si="1194"/>
        <v>Tuesday</v>
      </c>
      <c r="I8467" t="str">
        <f t="shared" si="1195"/>
        <v>FM 9</v>
      </c>
      <c r="J8467" t="str">
        <f t="shared" si="1196"/>
        <v>FQ 3</v>
      </c>
    </row>
    <row r="8468" spans="1:10" x14ac:dyDescent="0.3">
      <c r="A8468" s="1">
        <v>40878</v>
      </c>
      <c r="B8468">
        <f t="shared" si="1188"/>
        <v>2011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s="1" t="str">
        <f t="shared" si="1192"/>
        <v>2011 December</v>
      </c>
      <c r="G8468">
        <f t="shared" si="1193"/>
        <v>49</v>
      </c>
      <c r="H8468" t="str">
        <f t="shared" si="1194"/>
        <v>Thursday</v>
      </c>
      <c r="I8468" t="str">
        <f t="shared" si="1195"/>
        <v>FM 9</v>
      </c>
      <c r="J8468" t="str">
        <f t="shared" si="1196"/>
        <v>FQ 3</v>
      </c>
    </row>
    <row r="8469" spans="1:10" x14ac:dyDescent="0.3">
      <c r="A8469" s="1">
        <v>40905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s="1" t="str">
        <f t="shared" si="1192"/>
        <v>2011 December</v>
      </c>
      <c r="G8469">
        <f t="shared" si="1193"/>
        <v>53</v>
      </c>
      <c r="H8469" t="str">
        <f t="shared" si="1194"/>
        <v>Wednesday</v>
      </c>
      <c r="I8469" t="str">
        <f t="shared" si="1195"/>
        <v>FM 9</v>
      </c>
      <c r="J8469" t="str">
        <f t="shared" si="1196"/>
        <v>FQ 3</v>
      </c>
    </row>
    <row r="8470" spans="1:10" x14ac:dyDescent="0.3">
      <c r="A8470" s="1">
        <v>40886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s="1" t="str">
        <f t="shared" si="1192"/>
        <v>2011 December</v>
      </c>
      <c r="G8470">
        <f t="shared" si="1193"/>
        <v>50</v>
      </c>
      <c r="H8470" t="str">
        <f t="shared" si="1194"/>
        <v>Friday</v>
      </c>
      <c r="I8470" t="str">
        <f t="shared" si="1195"/>
        <v>FM 9</v>
      </c>
      <c r="J8470" t="str">
        <f t="shared" si="1196"/>
        <v>FQ 3</v>
      </c>
    </row>
    <row r="8471" spans="1:10" x14ac:dyDescent="0.3">
      <c r="A8471" s="1">
        <v>42362</v>
      </c>
      <c r="B8471">
        <f t="shared" si="1188"/>
        <v>2015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s="1" t="str">
        <f t="shared" si="1192"/>
        <v>2015 December</v>
      </c>
      <c r="G8471">
        <f t="shared" si="1193"/>
        <v>52</v>
      </c>
      <c r="H8471" t="str">
        <f t="shared" si="1194"/>
        <v>Thursday</v>
      </c>
      <c r="I8471" t="str">
        <f t="shared" si="1195"/>
        <v>FM 9</v>
      </c>
      <c r="J8471" t="str">
        <f t="shared" si="1196"/>
        <v>FQ 3</v>
      </c>
    </row>
    <row r="8472" spans="1:10" x14ac:dyDescent="0.3">
      <c r="A8472" s="1">
        <v>42350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s="1" t="str">
        <f t="shared" si="1192"/>
        <v>2015 December</v>
      </c>
      <c r="G8472">
        <f t="shared" si="1193"/>
        <v>50</v>
      </c>
      <c r="H8472" t="str">
        <f t="shared" si="1194"/>
        <v>Saturday</v>
      </c>
      <c r="I8472" t="str">
        <f t="shared" si="1195"/>
        <v>FM 9</v>
      </c>
      <c r="J8472" t="str">
        <f t="shared" si="1196"/>
        <v>FQ 2</v>
      </c>
    </row>
    <row r="8473" spans="1:10" x14ac:dyDescent="0.3">
      <c r="A8473" s="1">
        <v>42722</v>
      </c>
      <c r="B8473">
        <f t="shared" si="1188"/>
        <v>2016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s="1" t="str">
        <f t="shared" si="1192"/>
        <v>2016 December</v>
      </c>
      <c r="G8473">
        <f t="shared" si="1193"/>
        <v>52</v>
      </c>
      <c r="H8473" t="str">
        <f t="shared" si="1194"/>
        <v>Sunday</v>
      </c>
      <c r="I8473" t="str">
        <f t="shared" si="1195"/>
        <v>FM 9</v>
      </c>
      <c r="J8473" t="str">
        <f t="shared" si="1196"/>
        <v>FQ 3</v>
      </c>
    </row>
    <row r="8474" spans="1:10" x14ac:dyDescent="0.3">
      <c r="A8474" s="1">
        <v>43095</v>
      </c>
      <c r="B8474">
        <f t="shared" si="1188"/>
        <v>2017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s="1" t="str">
        <f t="shared" si="1192"/>
        <v>2017 December</v>
      </c>
      <c r="G8474">
        <f t="shared" si="1193"/>
        <v>52</v>
      </c>
      <c r="H8474" t="str">
        <f t="shared" si="1194"/>
        <v>Tuesday</v>
      </c>
      <c r="I8474" t="str">
        <f t="shared" si="1195"/>
        <v>FM 9</v>
      </c>
      <c r="J8474" t="str">
        <f t="shared" si="1196"/>
        <v>FQ 3</v>
      </c>
    </row>
    <row r="8475" spans="1:10" x14ac:dyDescent="0.3">
      <c r="A8475" s="1">
        <v>42709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s="1" t="str">
        <f t="shared" si="1192"/>
        <v>2016 December</v>
      </c>
      <c r="G8475">
        <f t="shared" si="1193"/>
        <v>50</v>
      </c>
      <c r="H8475" t="str">
        <f t="shared" si="1194"/>
        <v>Monday</v>
      </c>
      <c r="I8475" t="str">
        <f t="shared" si="1195"/>
        <v>FM 9</v>
      </c>
      <c r="J8475" t="str">
        <f t="shared" si="1196"/>
        <v>FQ 3</v>
      </c>
    </row>
    <row r="8476" spans="1:10" x14ac:dyDescent="0.3">
      <c r="A8476" s="1">
        <v>43282</v>
      </c>
      <c r="B8476">
        <f t="shared" si="1188"/>
        <v>2018</v>
      </c>
      <c r="C8476">
        <f t="shared" si="1189"/>
        <v>7</v>
      </c>
      <c r="D8476" t="str">
        <f t="shared" si="1190"/>
        <v>July</v>
      </c>
      <c r="E8476" t="str">
        <f t="shared" si="1191"/>
        <v>Q3</v>
      </c>
      <c r="F8476" s="1" t="str">
        <f t="shared" si="1192"/>
        <v>2018 July</v>
      </c>
      <c r="G8476">
        <f t="shared" si="1193"/>
        <v>27</v>
      </c>
      <c r="H8476" t="str">
        <f t="shared" si="1194"/>
        <v>Sunday</v>
      </c>
      <c r="I8476" t="str">
        <f t="shared" si="1195"/>
        <v>FM 4</v>
      </c>
      <c r="J8476" t="str">
        <f t="shared" si="1196"/>
        <v>FQ 3</v>
      </c>
    </row>
    <row r="8477" spans="1:10" x14ac:dyDescent="0.3">
      <c r="A8477" s="1">
        <v>43077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s="1" t="str">
        <f t="shared" si="1192"/>
        <v>2017 December</v>
      </c>
      <c r="G8477">
        <f t="shared" si="1193"/>
        <v>49</v>
      </c>
      <c r="H8477" t="str">
        <f t="shared" si="1194"/>
        <v>Friday</v>
      </c>
      <c r="I8477" t="str">
        <f t="shared" si="1195"/>
        <v>FM 9</v>
      </c>
      <c r="J8477" t="str">
        <f t="shared" si="1196"/>
        <v>FQ 3</v>
      </c>
    </row>
    <row r="8478" spans="1:10" x14ac:dyDescent="0.3">
      <c r="A8478" s="1">
        <v>43084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s="1" t="str">
        <f t="shared" si="1192"/>
        <v>2017 December</v>
      </c>
      <c r="G8478">
        <f t="shared" si="1193"/>
        <v>50</v>
      </c>
      <c r="H8478" t="str">
        <f t="shared" si="1194"/>
        <v>Friday</v>
      </c>
      <c r="I8478" t="str">
        <f t="shared" si="1195"/>
        <v>FM 9</v>
      </c>
      <c r="J8478" t="str">
        <f t="shared" si="1196"/>
        <v>FQ 3</v>
      </c>
    </row>
    <row r="8479" spans="1:10" x14ac:dyDescent="0.3">
      <c r="A8479" s="1">
        <v>40904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s="1" t="str">
        <f t="shared" si="1192"/>
        <v>2011 December</v>
      </c>
      <c r="G8479">
        <f t="shared" si="1193"/>
        <v>53</v>
      </c>
      <c r="H8479" t="str">
        <f t="shared" si="1194"/>
        <v>Tuesday</v>
      </c>
      <c r="I8479" t="str">
        <f t="shared" si="1195"/>
        <v>FM 9</v>
      </c>
      <c r="J8479" t="str">
        <f t="shared" si="1196"/>
        <v>FQ 3</v>
      </c>
    </row>
    <row r="8480" spans="1:10" x14ac:dyDescent="0.3">
      <c r="A8480" s="1">
        <v>41627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s="1" t="str">
        <f t="shared" si="1192"/>
        <v>2013 December</v>
      </c>
      <c r="G8480">
        <f t="shared" si="1193"/>
        <v>51</v>
      </c>
      <c r="H8480" t="str">
        <f t="shared" si="1194"/>
        <v>Thursday</v>
      </c>
      <c r="I8480" t="str">
        <f t="shared" si="1195"/>
        <v>FM 9</v>
      </c>
      <c r="J8480" t="str">
        <f t="shared" si="1196"/>
        <v>FQ 3</v>
      </c>
    </row>
    <row r="8481" spans="1:10" x14ac:dyDescent="0.3">
      <c r="A8481" s="1">
        <v>42363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s="1" t="str">
        <f t="shared" si="1192"/>
        <v>2015 December</v>
      </c>
      <c r="G8481">
        <f t="shared" si="1193"/>
        <v>52</v>
      </c>
      <c r="H8481" t="str">
        <f t="shared" si="1194"/>
        <v>Friday</v>
      </c>
      <c r="I8481" t="str">
        <f t="shared" si="1195"/>
        <v>FM 9</v>
      </c>
      <c r="J8481" t="str">
        <f t="shared" si="1196"/>
        <v>FQ 3</v>
      </c>
    </row>
    <row r="8482" spans="1:10" x14ac:dyDescent="0.3">
      <c r="A8482" s="1">
        <v>41974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s="1" t="str">
        <f t="shared" si="1192"/>
        <v>2014 December</v>
      </c>
      <c r="G8482">
        <f t="shared" si="1193"/>
        <v>49</v>
      </c>
      <c r="H8482" t="str">
        <f t="shared" si="1194"/>
        <v>Monday</v>
      </c>
      <c r="I8482" t="str">
        <f t="shared" si="1195"/>
        <v>FM 9</v>
      </c>
      <c r="J8482" t="str">
        <f t="shared" si="1196"/>
        <v>FQ 3</v>
      </c>
    </row>
    <row r="8483" spans="1:10" x14ac:dyDescent="0.3">
      <c r="A8483" s="1">
        <v>41635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s="1" t="str">
        <f t="shared" si="1192"/>
        <v>2013 December</v>
      </c>
      <c r="G8483">
        <f t="shared" si="1193"/>
        <v>52</v>
      </c>
      <c r="H8483" t="str">
        <f t="shared" si="1194"/>
        <v>Friday</v>
      </c>
      <c r="I8483" t="str">
        <f t="shared" si="1195"/>
        <v>FM 9</v>
      </c>
      <c r="J8483" t="str">
        <f t="shared" si="1196"/>
        <v>FQ 3</v>
      </c>
    </row>
    <row r="8484" spans="1:10" x14ac:dyDescent="0.3">
      <c r="A8484" s="1">
        <v>40904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s="1" t="str">
        <f t="shared" si="1192"/>
        <v>2011 December</v>
      </c>
      <c r="G8484">
        <f t="shared" si="1193"/>
        <v>53</v>
      </c>
      <c r="H8484" t="str">
        <f t="shared" si="1194"/>
        <v>Tuesday</v>
      </c>
      <c r="I8484" t="str">
        <f t="shared" si="1195"/>
        <v>FM 9</v>
      </c>
      <c r="J8484" t="str">
        <f t="shared" si="1196"/>
        <v>FQ 3</v>
      </c>
    </row>
    <row r="8485" spans="1:10" x14ac:dyDescent="0.3">
      <c r="A8485" s="1">
        <v>41619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s="1" t="str">
        <f t="shared" si="1192"/>
        <v>2013 December</v>
      </c>
      <c r="G8485">
        <f t="shared" si="1193"/>
        <v>50</v>
      </c>
      <c r="H8485" t="str">
        <f t="shared" si="1194"/>
        <v>Wednesday</v>
      </c>
      <c r="I8485" t="str">
        <f t="shared" si="1195"/>
        <v>FM 9</v>
      </c>
      <c r="J8485" t="str">
        <f t="shared" si="1196"/>
        <v>FQ 3</v>
      </c>
    </row>
    <row r="8486" spans="1:10" x14ac:dyDescent="0.3">
      <c r="A8486" s="1">
        <v>41971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s="1" t="str">
        <f t="shared" si="1192"/>
        <v>2014 November</v>
      </c>
      <c r="G8486">
        <f t="shared" si="1193"/>
        <v>48</v>
      </c>
      <c r="H8486" t="str">
        <f t="shared" si="1194"/>
        <v>Friday</v>
      </c>
      <c r="I8486" t="str">
        <f t="shared" si="1195"/>
        <v>FM 8</v>
      </c>
      <c r="J8486" t="str">
        <f t="shared" si="1196"/>
        <v>FQ 3</v>
      </c>
    </row>
    <row r="8487" spans="1:10" x14ac:dyDescent="0.3">
      <c r="A8487" s="1">
        <v>43420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s="1" t="str">
        <f t="shared" si="1192"/>
        <v>2018 November</v>
      </c>
      <c r="G8487">
        <f t="shared" si="1193"/>
        <v>46</v>
      </c>
      <c r="H8487" t="str">
        <f t="shared" si="1194"/>
        <v>Friday</v>
      </c>
      <c r="I8487" t="str">
        <f t="shared" si="1195"/>
        <v>FM 8</v>
      </c>
      <c r="J8487" t="str">
        <f t="shared" si="1196"/>
        <v>FQ 3</v>
      </c>
    </row>
    <row r="8488" spans="1:10" x14ac:dyDescent="0.3">
      <c r="A8488" s="1">
        <v>41600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s="1" t="str">
        <f t="shared" si="1192"/>
        <v>2013 November</v>
      </c>
      <c r="G8488">
        <f t="shared" si="1193"/>
        <v>47</v>
      </c>
      <c r="H8488" t="str">
        <f t="shared" si="1194"/>
        <v>Friday</v>
      </c>
      <c r="I8488" t="str">
        <f t="shared" si="1195"/>
        <v>FM 8</v>
      </c>
      <c r="J8488" t="str">
        <f t="shared" si="1196"/>
        <v>FQ 3</v>
      </c>
    </row>
    <row r="8489" spans="1:10" x14ac:dyDescent="0.3">
      <c r="A8489" s="1">
        <v>42312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s="1" t="str">
        <f t="shared" si="1192"/>
        <v>2015 November</v>
      </c>
      <c r="G8489">
        <f t="shared" si="1193"/>
        <v>45</v>
      </c>
      <c r="H8489" t="str">
        <f t="shared" si="1194"/>
        <v>Wednesday</v>
      </c>
      <c r="I8489" t="str">
        <f t="shared" si="1195"/>
        <v>FM 8</v>
      </c>
      <c r="J8489" t="str">
        <f t="shared" si="1196"/>
        <v>FQ 3</v>
      </c>
    </row>
    <row r="8490" spans="1:10" x14ac:dyDescent="0.3">
      <c r="A8490" s="1">
        <v>43406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s="1" t="str">
        <f t="shared" si="1192"/>
        <v>2018 November</v>
      </c>
      <c r="G8490">
        <f t="shared" si="1193"/>
        <v>44</v>
      </c>
      <c r="H8490" t="str">
        <f t="shared" si="1194"/>
        <v>Friday</v>
      </c>
      <c r="I8490" t="str">
        <f t="shared" si="1195"/>
        <v>FM 8</v>
      </c>
      <c r="J8490" t="str">
        <f t="shared" si="1196"/>
        <v>FQ 3</v>
      </c>
    </row>
    <row r="8491" spans="1:10" x14ac:dyDescent="0.3">
      <c r="A8491" s="1">
        <v>42321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s="1" t="str">
        <f t="shared" si="1192"/>
        <v>2015 November</v>
      </c>
      <c r="G8491">
        <f t="shared" si="1193"/>
        <v>46</v>
      </c>
      <c r="H8491" t="str">
        <f t="shared" si="1194"/>
        <v>Friday</v>
      </c>
      <c r="I8491" t="str">
        <f t="shared" si="1195"/>
        <v>FM 8</v>
      </c>
      <c r="J8491" t="str">
        <f t="shared" si="1196"/>
        <v>FQ 3</v>
      </c>
    </row>
    <row r="8492" spans="1:10" x14ac:dyDescent="0.3">
      <c r="A8492" s="1">
        <v>40852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s="1" t="str">
        <f t="shared" si="1192"/>
        <v>2011 November</v>
      </c>
      <c r="G8492">
        <f t="shared" si="1193"/>
        <v>45</v>
      </c>
      <c r="H8492" t="str">
        <f t="shared" si="1194"/>
        <v>Saturday</v>
      </c>
      <c r="I8492" t="str">
        <f t="shared" si="1195"/>
        <v>FM 8</v>
      </c>
      <c r="J8492" t="str">
        <f t="shared" si="1196"/>
        <v>FQ 3</v>
      </c>
    </row>
    <row r="8493" spans="1:10" x14ac:dyDescent="0.3">
      <c r="A8493" s="1">
        <v>43421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s="1" t="str">
        <f t="shared" si="1192"/>
        <v>2018 November</v>
      </c>
      <c r="G8493">
        <f t="shared" si="1193"/>
        <v>46</v>
      </c>
      <c r="H8493" t="str">
        <f t="shared" si="1194"/>
        <v>Saturday</v>
      </c>
      <c r="I8493" t="str">
        <f t="shared" si="1195"/>
        <v>FM 8</v>
      </c>
      <c r="J8493" t="str">
        <f t="shared" si="1196"/>
        <v>FQ 3</v>
      </c>
    </row>
    <row r="8494" spans="1:10" x14ac:dyDescent="0.3">
      <c r="A8494" s="1">
        <v>40489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s="1" t="str">
        <f t="shared" si="1192"/>
        <v>2010 November</v>
      </c>
      <c r="G8494">
        <f t="shared" si="1193"/>
        <v>46</v>
      </c>
      <c r="H8494" t="str">
        <f t="shared" si="1194"/>
        <v>Sunday</v>
      </c>
      <c r="I8494" t="str">
        <f t="shared" si="1195"/>
        <v>FM 8</v>
      </c>
      <c r="J8494" t="str">
        <f t="shared" si="1196"/>
        <v>FQ 3</v>
      </c>
    </row>
    <row r="8495" spans="1:10" x14ac:dyDescent="0.3">
      <c r="A8495" s="1">
        <v>4269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s="1" t="str">
        <f t="shared" si="1192"/>
        <v>2016 November</v>
      </c>
      <c r="G8495">
        <f t="shared" si="1193"/>
        <v>48</v>
      </c>
      <c r="H8495" t="str">
        <f t="shared" si="1194"/>
        <v>Wednesday</v>
      </c>
      <c r="I8495" t="str">
        <f t="shared" si="1195"/>
        <v>FM 8</v>
      </c>
      <c r="J8495" t="str">
        <f t="shared" si="1196"/>
        <v>FQ 3</v>
      </c>
    </row>
    <row r="8496" spans="1:10" x14ac:dyDescent="0.3">
      <c r="A8496" s="1">
        <v>43432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s="1" t="str">
        <f t="shared" si="1192"/>
        <v>2018 November</v>
      </c>
      <c r="G8496">
        <f t="shared" si="1193"/>
        <v>48</v>
      </c>
      <c r="H8496" t="str">
        <f t="shared" si="1194"/>
        <v>Wednesday</v>
      </c>
      <c r="I8496" t="str">
        <f t="shared" si="1195"/>
        <v>FM 8</v>
      </c>
      <c r="J8496" t="str">
        <f t="shared" si="1196"/>
        <v>FQ 3</v>
      </c>
    </row>
    <row r="8497" spans="1:10" x14ac:dyDescent="0.3">
      <c r="A8497" s="1">
        <v>43408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s="1" t="str">
        <f t="shared" si="1192"/>
        <v>2018 November</v>
      </c>
      <c r="G8497">
        <f t="shared" si="1193"/>
        <v>45</v>
      </c>
      <c r="H8497" t="str">
        <f t="shared" si="1194"/>
        <v>Sunday</v>
      </c>
      <c r="I8497" t="str">
        <f t="shared" si="1195"/>
        <v>FM 8</v>
      </c>
      <c r="J8497" t="str">
        <f t="shared" si="1196"/>
        <v>FQ 3</v>
      </c>
    </row>
    <row r="8498" spans="1:10" x14ac:dyDescent="0.3">
      <c r="A8498" s="1">
        <v>4304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s="1" t="str">
        <f t="shared" si="1192"/>
        <v>2017 November</v>
      </c>
      <c r="G8498">
        <f t="shared" si="1193"/>
        <v>44</v>
      </c>
      <c r="H8498" t="str">
        <f t="shared" si="1194"/>
        <v>Thursday</v>
      </c>
      <c r="I8498" t="str">
        <f t="shared" si="1195"/>
        <v>FM 8</v>
      </c>
      <c r="J8498" t="str">
        <f t="shared" si="1196"/>
        <v>FQ 3</v>
      </c>
    </row>
    <row r="8499" spans="1:10" x14ac:dyDescent="0.3">
      <c r="A8499" s="1">
        <v>41955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s="1" t="str">
        <f t="shared" si="1192"/>
        <v>2014 November</v>
      </c>
      <c r="G8499">
        <f t="shared" si="1193"/>
        <v>46</v>
      </c>
      <c r="H8499" t="str">
        <f t="shared" si="1194"/>
        <v>Wednesday</v>
      </c>
      <c r="I8499" t="str">
        <f t="shared" si="1195"/>
        <v>FM 8</v>
      </c>
      <c r="J8499" t="str">
        <f t="shared" si="1196"/>
        <v>FQ 3</v>
      </c>
    </row>
    <row r="8500" spans="1:10" x14ac:dyDescent="0.3">
      <c r="A8500" s="1">
        <v>42327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s="1" t="str">
        <f t="shared" si="1192"/>
        <v>2015 November</v>
      </c>
      <c r="G8500">
        <f t="shared" si="1193"/>
        <v>47</v>
      </c>
      <c r="H8500" t="str">
        <f t="shared" si="1194"/>
        <v>Thursday</v>
      </c>
      <c r="I8500" t="str">
        <f t="shared" si="1195"/>
        <v>FM 8</v>
      </c>
      <c r="J8500" t="str">
        <f t="shared" si="1196"/>
        <v>FQ 3</v>
      </c>
    </row>
    <row r="8501" spans="1:10" x14ac:dyDescent="0.3">
      <c r="A8501" s="1">
        <v>41965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s="1" t="str">
        <f t="shared" si="1192"/>
        <v>2014 November</v>
      </c>
      <c r="G8501">
        <f t="shared" si="1193"/>
        <v>47</v>
      </c>
      <c r="H8501" t="str">
        <f t="shared" si="1194"/>
        <v>Saturday</v>
      </c>
      <c r="I8501" t="str">
        <f t="shared" si="1195"/>
        <v>FM 8</v>
      </c>
      <c r="J8501" t="str">
        <f t="shared" si="1196"/>
        <v>FQ 3</v>
      </c>
    </row>
    <row r="8502" spans="1:10" x14ac:dyDescent="0.3">
      <c r="A8502" s="1">
        <v>41945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s="1" t="str">
        <f t="shared" si="1192"/>
        <v>2014 November</v>
      </c>
      <c r="G8502">
        <f t="shared" si="1193"/>
        <v>45</v>
      </c>
      <c r="H8502" t="str">
        <f t="shared" si="1194"/>
        <v>Sunday</v>
      </c>
      <c r="I8502" t="str">
        <f t="shared" si="1195"/>
        <v>FM 8</v>
      </c>
      <c r="J8502" t="str">
        <f t="shared" si="1196"/>
        <v>FQ 3</v>
      </c>
    </row>
    <row r="8503" spans="1:10" x14ac:dyDescent="0.3">
      <c r="A8503" s="1">
        <v>426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s="1" t="str">
        <f t="shared" si="1192"/>
        <v>2016 November</v>
      </c>
      <c r="G8503">
        <f t="shared" si="1193"/>
        <v>47</v>
      </c>
      <c r="H8503" t="str">
        <f t="shared" si="1194"/>
        <v>Monday</v>
      </c>
      <c r="I8503" t="str">
        <f t="shared" si="1195"/>
        <v>FM 8</v>
      </c>
      <c r="J8503" t="str">
        <f t="shared" si="1196"/>
        <v>FQ 3</v>
      </c>
    </row>
    <row r="8504" spans="1:10" x14ac:dyDescent="0.3">
      <c r="A8504" s="1">
        <v>40489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s="1" t="str">
        <f t="shared" si="1192"/>
        <v>2010 November</v>
      </c>
      <c r="G8504">
        <f t="shared" si="1193"/>
        <v>46</v>
      </c>
      <c r="H8504" t="str">
        <f t="shared" si="1194"/>
        <v>Sunday</v>
      </c>
      <c r="I8504" t="str">
        <f t="shared" si="1195"/>
        <v>FM 8</v>
      </c>
      <c r="J8504" t="str">
        <f t="shared" si="1196"/>
        <v>FQ 3</v>
      </c>
    </row>
    <row r="8505" spans="1:10" x14ac:dyDescent="0.3">
      <c r="A8505" s="1">
        <v>40495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s="1" t="str">
        <f t="shared" si="1192"/>
        <v>2010 November</v>
      </c>
      <c r="G8505">
        <f t="shared" si="1193"/>
        <v>46</v>
      </c>
      <c r="H8505" t="str">
        <f t="shared" si="1194"/>
        <v>Saturday</v>
      </c>
      <c r="I8505" t="str">
        <f t="shared" si="1195"/>
        <v>FM 8</v>
      </c>
      <c r="J8505" t="str">
        <f t="shared" si="1196"/>
        <v>FQ 3</v>
      </c>
    </row>
    <row r="8506" spans="1:10" x14ac:dyDescent="0.3">
      <c r="A8506" s="1">
        <v>43058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s="1" t="str">
        <f t="shared" si="1192"/>
        <v>2017 November</v>
      </c>
      <c r="G8506">
        <f t="shared" si="1193"/>
        <v>47</v>
      </c>
      <c r="H8506" t="str">
        <f t="shared" si="1194"/>
        <v>Sunday</v>
      </c>
      <c r="I8506" t="str">
        <f t="shared" si="1195"/>
        <v>FM 8</v>
      </c>
      <c r="J8506" t="str">
        <f t="shared" si="1196"/>
        <v>FQ 3</v>
      </c>
    </row>
    <row r="8507" spans="1:10" x14ac:dyDescent="0.3">
      <c r="A8507" s="1">
        <v>43415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s="1" t="str">
        <f t="shared" si="1192"/>
        <v>2018 November</v>
      </c>
      <c r="G8507">
        <f t="shared" si="1193"/>
        <v>46</v>
      </c>
      <c r="H8507" t="str">
        <f t="shared" si="1194"/>
        <v>Sunday</v>
      </c>
      <c r="I8507" t="str">
        <f t="shared" si="1195"/>
        <v>FM 8</v>
      </c>
      <c r="J8507" t="str">
        <f t="shared" si="1196"/>
        <v>FQ 1</v>
      </c>
    </row>
    <row r="8508" spans="1:10" x14ac:dyDescent="0.3">
      <c r="A8508" s="1">
        <v>40860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s="1" t="str">
        <f t="shared" si="1192"/>
        <v>2011 November</v>
      </c>
      <c r="G8508">
        <f t="shared" si="1193"/>
        <v>47</v>
      </c>
      <c r="H8508" t="str">
        <f t="shared" si="1194"/>
        <v>Sunday</v>
      </c>
      <c r="I8508" t="str">
        <f t="shared" si="1195"/>
        <v>FM 8</v>
      </c>
      <c r="J8508" t="str">
        <f t="shared" si="1196"/>
        <v>FQ 3</v>
      </c>
    </row>
    <row r="8509" spans="1:10" x14ac:dyDescent="0.3">
      <c r="A8509" s="1">
        <v>43407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s="1" t="str">
        <f t="shared" si="1192"/>
        <v>2018 November</v>
      </c>
      <c r="G8509">
        <f t="shared" si="1193"/>
        <v>44</v>
      </c>
      <c r="H8509" t="str">
        <f t="shared" si="1194"/>
        <v>Saturday</v>
      </c>
      <c r="I8509" t="str">
        <f t="shared" si="1195"/>
        <v>FM 8</v>
      </c>
      <c r="J8509" t="str">
        <f t="shared" si="1196"/>
        <v>FQ 1</v>
      </c>
    </row>
    <row r="8510" spans="1:10" x14ac:dyDescent="0.3">
      <c r="A8510" s="1">
        <v>41226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s="1" t="str">
        <f t="shared" si="1192"/>
        <v>2012 November</v>
      </c>
      <c r="G8510">
        <f t="shared" si="1193"/>
        <v>46</v>
      </c>
      <c r="H8510" t="str">
        <f t="shared" si="1194"/>
        <v>Tuesday</v>
      </c>
      <c r="I8510" t="str">
        <f t="shared" si="1195"/>
        <v>FM 8</v>
      </c>
      <c r="J8510" t="str">
        <f t="shared" si="1196"/>
        <v>FQ 3</v>
      </c>
    </row>
    <row r="8511" spans="1:10" x14ac:dyDescent="0.3">
      <c r="A8511" s="1">
        <v>43278</v>
      </c>
      <c r="B8511">
        <f t="shared" si="1188"/>
        <v>2018</v>
      </c>
      <c r="C8511">
        <f t="shared" si="1189"/>
        <v>6</v>
      </c>
      <c r="D8511" t="str">
        <f t="shared" si="1190"/>
        <v>June</v>
      </c>
      <c r="E8511" t="str">
        <f t="shared" si="1191"/>
        <v>Q2</v>
      </c>
      <c r="F8511" s="1" t="str">
        <f t="shared" si="1192"/>
        <v>2018 June</v>
      </c>
      <c r="G8511">
        <f t="shared" si="1193"/>
        <v>26</v>
      </c>
      <c r="H8511" t="str">
        <f t="shared" si="1194"/>
        <v>Wednesday</v>
      </c>
      <c r="I8511" t="str">
        <f t="shared" si="1195"/>
        <v>FM 3</v>
      </c>
      <c r="J8511" t="str">
        <f t="shared" si="1196"/>
        <v>FQ 3</v>
      </c>
    </row>
    <row r="8512" spans="1:10" x14ac:dyDescent="0.3">
      <c r="A8512" s="1">
        <v>41239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s="1" t="str">
        <f t="shared" si="1192"/>
        <v>2012 November</v>
      </c>
      <c r="G8512">
        <f t="shared" si="1193"/>
        <v>48</v>
      </c>
      <c r="H8512" t="str">
        <f t="shared" si="1194"/>
        <v>Monday</v>
      </c>
      <c r="I8512" t="str">
        <f t="shared" si="1195"/>
        <v>FM 8</v>
      </c>
      <c r="J8512" t="str">
        <f t="shared" si="1196"/>
        <v>FQ 3</v>
      </c>
    </row>
    <row r="8513" spans="1:10" x14ac:dyDescent="0.3">
      <c r="A8513" s="1">
        <v>42115</v>
      </c>
      <c r="B8513">
        <f t="shared" si="1188"/>
        <v>2015</v>
      </c>
      <c r="C8513">
        <f t="shared" si="1189"/>
        <v>4</v>
      </c>
      <c r="D8513" t="str">
        <f t="shared" si="1190"/>
        <v>April</v>
      </c>
      <c r="E8513" t="str">
        <f t="shared" si="1191"/>
        <v>Q2</v>
      </c>
      <c r="F8513" s="1" t="str">
        <f t="shared" si="1192"/>
        <v>2015 April</v>
      </c>
      <c r="G8513">
        <f t="shared" si="1193"/>
        <v>17</v>
      </c>
      <c r="H8513" t="str">
        <f t="shared" si="1194"/>
        <v>Tuesday</v>
      </c>
      <c r="I8513" t="str">
        <f t="shared" si="1195"/>
        <v>FM 1</v>
      </c>
      <c r="J8513" t="str">
        <f t="shared" si="1196"/>
        <v>FQ 3</v>
      </c>
    </row>
    <row r="8514" spans="1:10" x14ac:dyDescent="0.3">
      <c r="A8514" s="1">
        <v>42688</v>
      </c>
      <c r="B8514">
        <f t="shared" si="1188"/>
        <v>2016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s="1" t="str">
        <f t="shared" si="1192"/>
        <v>2016 November</v>
      </c>
      <c r="G8514">
        <f t="shared" si="1193"/>
        <v>47</v>
      </c>
      <c r="H8514" t="str">
        <f t="shared" si="1194"/>
        <v>Monday</v>
      </c>
      <c r="I8514" t="str">
        <f t="shared" si="1195"/>
        <v>FM 8</v>
      </c>
      <c r="J8514" t="str">
        <f t="shared" si="1196"/>
        <v>FQ 3</v>
      </c>
    </row>
    <row r="8515" spans="1:10" x14ac:dyDescent="0.3">
      <c r="A8515" s="1">
        <v>40860</v>
      </c>
      <c r="B8515">
        <f t="shared" ref="B8515:B8578" si="1197">YEAR(A8515)</f>
        <v>2011</v>
      </c>
      <c r="C8515">
        <f t="shared" ref="C8515:C8578" si="1198">MONTH(A8515)</f>
        <v>11</v>
      </c>
      <c r="D8515" t="str">
        <f t="shared" ref="D8515:D8578" si="1199">TEXT(A8515,"mmmm")</f>
        <v>November</v>
      </c>
      <c r="E8515" t="str">
        <f t="shared" ref="E8515:E8578" si="1200">"Q" &amp; ROUNDUP(MONTH(A8515)/3,0)</f>
        <v>Q4</v>
      </c>
      <c r="F8515" s="1" t="str">
        <f t="shared" ref="F8515:F8578" si="1201">TEXT(A8515,"yyy") &amp; " " &amp;TEXT(A8515,"mmmm")</f>
        <v>2011 November</v>
      </c>
      <c r="G8515">
        <f t="shared" ref="G8515:G8578" si="1202">WEEKNUM(A8515)</f>
        <v>47</v>
      </c>
      <c r="H8515" t="str">
        <f t="shared" ref="H8515:H8578" si="1203">TEXT(A8515,"dddd")</f>
        <v>Sunday</v>
      </c>
      <c r="I8515" t="str">
        <f t="shared" ref="I8515:I8578" si="1204">"FM" &amp;" " &amp; CHOOSE(MONTH(A8515),10,11,12,1,2,3,4,5,6,7,8,9)</f>
        <v>FM 8</v>
      </c>
      <c r="J8515" t="str">
        <f t="shared" ref="J8515:J8578" si="1205">"FQ"&amp; " " &amp; CHOOSE(MONTH(A8519),4,4,4,1,1,1,2,2,2,3,3,3,)</f>
        <v>FQ 3</v>
      </c>
    </row>
    <row r="8516" spans="1:10" x14ac:dyDescent="0.3">
      <c r="A8516" s="1">
        <v>41598</v>
      </c>
      <c r="B8516">
        <f t="shared" si="1197"/>
        <v>2013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s="1" t="str">
        <f t="shared" si="1201"/>
        <v>2013 November</v>
      </c>
      <c r="G8516">
        <f t="shared" si="1202"/>
        <v>47</v>
      </c>
      <c r="H8516" t="str">
        <f t="shared" si="1203"/>
        <v>Wednesday</v>
      </c>
      <c r="I8516" t="str">
        <f t="shared" si="1204"/>
        <v>FM 8</v>
      </c>
      <c r="J8516" t="str">
        <f t="shared" si="1205"/>
        <v>FQ 3</v>
      </c>
    </row>
    <row r="8517" spans="1:10" x14ac:dyDescent="0.3">
      <c r="A8517" s="1">
        <v>41228</v>
      </c>
      <c r="B8517">
        <f t="shared" si="1197"/>
        <v>2012</v>
      </c>
      <c r="C8517">
        <f t="shared" si="1198"/>
        <v>11</v>
      </c>
      <c r="D8517" t="str">
        <f t="shared" si="1199"/>
        <v>November</v>
      </c>
      <c r="E8517" t="str">
        <f t="shared" si="1200"/>
        <v>Q4</v>
      </c>
      <c r="F8517" s="1" t="str">
        <f t="shared" si="1201"/>
        <v>2012 November</v>
      </c>
      <c r="G8517">
        <f t="shared" si="1202"/>
        <v>46</v>
      </c>
      <c r="H8517" t="str">
        <f t="shared" si="1203"/>
        <v>Thursday</v>
      </c>
      <c r="I8517" t="str">
        <f t="shared" si="1204"/>
        <v>FM 8</v>
      </c>
      <c r="J8517" t="str">
        <f t="shared" si="1205"/>
        <v>FQ 3</v>
      </c>
    </row>
    <row r="8518" spans="1:10" x14ac:dyDescent="0.3">
      <c r="A8518" s="1">
        <v>42700</v>
      </c>
      <c r="B8518">
        <f t="shared" si="1197"/>
        <v>2016</v>
      </c>
      <c r="C8518">
        <f t="shared" si="1198"/>
        <v>11</v>
      </c>
      <c r="D8518" t="str">
        <f t="shared" si="1199"/>
        <v>November</v>
      </c>
      <c r="E8518" t="str">
        <f t="shared" si="1200"/>
        <v>Q4</v>
      </c>
      <c r="F8518" s="1" t="str">
        <f t="shared" si="1201"/>
        <v>2016 November</v>
      </c>
      <c r="G8518">
        <f t="shared" si="1202"/>
        <v>48</v>
      </c>
      <c r="H8518" t="str">
        <f t="shared" si="1203"/>
        <v>Saturday</v>
      </c>
      <c r="I8518" t="str">
        <f t="shared" si="1204"/>
        <v>FM 8</v>
      </c>
      <c r="J8518" t="str">
        <f t="shared" si="1205"/>
        <v>FQ 3</v>
      </c>
    </row>
    <row r="8519" spans="1:10" x14ac:dyDescent="0.3">
      <c r="A8519" s="1">
        <v>41184</v>
      </c>
      <c r="B8519">
        <f t="shared" si="1197"/>
        <v>2012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s="1" t="str">
        <f t="shared" si="1201"/>
        <v>2012 October</v>
      </c>
      <c r="G8519">
        <f t="shared" si="1202"/>
        <v>40</v>
      </c>
      <c r="H8519" t="str">
        <f t="shared" si="1203"/>
        <v>Tuesday</v>
      </c>
      <c r="I8519" t="str">
        <f t="shared" si="1204"/>
        <v>FM 7</v>
      </c>
      <c r="J8519" t="str">
        <f t="shared" si="1205"/>
        <v>FQ 3</v>
      </c>
    </row>
    <row r="8520" spans="1:10" x14ac:dyDescent="0.3">
      <c r="A8520" s="1">
        <v>40822</v>
      </c>
      <c r="B8520">
        <f t="shared" si="1197"/>
        <v>2011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s="1" t="str">
        <f t="shared" si="1201"/>
        <v>2011 October</v>
      </c>
      <c r="G8520">
        <f t="shared" si="1202"/>
        <v>41</v>
      </c>
      <c r="H8520" t="str">
        <f t="shared" si="1203"/>
        <v>Thursday</v>
      </c>
      <c r="I8520" t="str">
        <f t="shared" si="1204"/>
        <v>FM 7</v>
      </c>
      <c r="J8520" t="str">
        <f t="shared" si="1205"/>
        <v>FQ 3</v>
      </c>
    </row>
    <row r="8521" spans="1:10" x14ac:dyDescent="0.3">
      <c r="A8521" s="1">
        <v>42664</v>
      </c>
      <c r="B8521">
        <f t="shared" si="1197"/>
        <v>2016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s="1" t="str">
        <f t="shared" si="1201"/>
        <v>2016 October</v>
      </c>
      <c r="G8521">
        <f t="shared" si="1202"/>
        <v>43</v>
      </c>
      <c r="H8521" t="str">
        <f t="shared" si="1203"/>
        <v>Friday</v>
      </c>
      <c r="I8521" t="str">
        <f t="shared" si="1204"/>
        <v>FM 7</v>
      </c>
      <c r="J8521" t="str">
        <f t="shared" si="1205"/>
        <v>FQ 3</v>
      </c>
    </row>
    <row r="8522" spans="1:10" x14ac:dyDescent="0.3">
      <c r="A8522" s="1">
        <v>41939</v>
      </c>
      <c r="B8522">
        <f t="shared" si="1197"/>
        <v>2014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s="1" t="str">
        <f t="shared" si="1201"/>
        <v>2014 October</v>
      </c>
      <c r="G8522">
        <f t="shared" si="1202"/>
        <v>44</v>
      </c>
      <c r="H8522" t="str">
        <f t="shared" si="1203"/>
        <v>Monday</v>
      </c>
      <c r="I8522" t="str">
        <f t="shared" si="1204"/>
        <v>FM 7</v>
      </c>
      <c r="J8522" t="str">
        <f t="shared" si="1205"/>
        <v>FQ 3</v>
      </c>
    </row>
    <row r="8523" spans="1:10" x14ac:dyDescent="0.3">
      <c r="A8523" s="1">
        <v>40843</v>
      </c>
      <c r="B8523">
        <f t="shared" si="1197"/>
        <v>2011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s="1" t="str">
        <f t="shared" si="1201"/>
        <v>2011 October</v>
      </c>
      <c r="G8523">
        <f t="shared" si="1202"/>
        <v>44</v>
      </c>
      <c r="H8523" t="str">
        <f t="shared" si="1203"/>
        <v>Thursday</v>
      </c>
      <c r="I8523" t="str">
        <f t="shared" si="1204"/>
        <v>FM 7</v>
      </c>
      <c r="J8523" t="str">
        <f t="shared" si="1205"/>
        <v>FQ 3</v>
      </c>
    </row>
    <row r="8524" spans="1:10" x14ac:dyDescent="0.3">
      <c r="A8524" s="1">
        <v>40456</v>
      </c>
      <c r="B8524">
        <f t="shared" si="1197"/>
        <v>2010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s="1" t="str">
        <f t="shared" si="1201"/>
        <v>2010 October</v>
      </c>
      <c r="G8524">
        <f t="shared" si="1202"/>
        <v>41</v>
      </c>
      <c r="H8524" t="str">
        <f t="shared" si="1203"/>
        <v>Tuesday</v>
      </c>
      <c r="I8524" t="str">
        <f t="shared" si="1204"/>
        <v>FM 7</v>
      </c>
      <c r="J8524" t="str">
        <f t="shared" si="1205"/>
        <v>FQ 3</v>
      </c>
    </row>
    <row r="8525" spans="1:10" x14ac:dyDescent="0.3">
      <c r="A8525" s="1">
        <v>41559</v>
      </c>
      <c r="B8525">
        <f t="shared" si="1197"/>
        <v>2013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s="1" t="str">
        <f t="shared" si="1201"/>
        <v>2013 October</v>
      </c>
      <c r="G8525">
        <f t="shared" si="1202"/>
        <v>41</v>
      </c>
      <c r="H8525" t="str">
        <f t="shared" si="1203"/>
        <v>Saturday</v>
      </c>
      <c r="I8525" t="str">
        <f t="shared" si="1204"/>
        <v>FM 7</v>
      </c>
      <c r="J8525" t="str">
        <f t="shared" si="1205"/>
        <v>FQ 3</v>
      </c>
    </row>
    <row r="8526" spans="1:10" x14ac:dyDescent="0.3">
      <c r="A8526" s="1">
        <v>42671</v>
      </c>
      <c r="B8526">
        <f t="shared" si="1197"/>
        <v>2016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s="1" t="str">
        <f t="shared" si="1201"/>
        <v>2016 October</v>
      </c>
      <c r="G8526">
        <f t="shared" si="1202"/>
        <v>44</v>
      </c>
      <c r="H8526" t="str">
        <f t="shared" si="1203"/>
        <v>Friday</v>
      </c>
      <c r="I8526" t="str">
        <f t="shared" si="1204"/>
        <v>FM 7</v>
      </c>
      <c r="J8526" t="str">
        <f t="shared" si="1205"/>
        <v>FQ 3</v>
      </c>
    </row>
    <row r="8527" spans="1:10" x14ac:dyDescent="0.3">
      <c r="A8527" s="1">
        <v>42283</v>
      </c>
      <c r="B8527">
        <f t="shared" si="1197"/>
        <v>2015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s="1" t="str">
        <f t="shared" si="1201"/>
        <v>2015 October</v>
      </c>
      <c r="G8527">
        <f t="shared" si="1202"/>
        <v>41</v>
      </c>
      <c r="H8527" t="str">
        <f t="shared" si="1203"/>
        <v>Tuesday</v>
      </c>
      <c r="I8527" t="str">
        <f t="shared" si="1204"/>
        <v>FM 7</v>
      </c>
      <c r="J8527" t="str">
        <f t="shared" si="1205"/>
        <v>FQ 3</v>
      </c>
    </row>
    <row r="8528" spans="1:10" x14ac:dyDescent="0.3">
      <c r="A8528" s="1">
        <v>40826</v>
      </c>
      <c r="B8528">
        <f t="shared" si="1197"/>
        <v>2011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s="1" t="str">
        <f t="shared" si="1201"/>
        <v>2011 October</v>
      </c>
      <c r="G8528">
        <f t="shared" si="1202"/>
        <v>42</v>
      </c>
      <c r="H8528" t="str">
        <f t="shared" si="1203"/>
        <v>Monday</v>
      </c>
      <c r="I8528" t="str">
        <f t="shared" si="1204"/>
        <v>FM 7</v>
      </c>
      <c r="J8528" t="str">
        <f t="shared" si="1205"/>
        <v>FQ 3</v>
      </c>
    </row>
    <row r="8529" spans="1:10" x14ac:dyDescent="0.3">
      <c r="A8529" s="1">
        <v>43022</v>
      </c>
      <c r="B8529">
        <f t="shared" si="1197"/>
        <v>2017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s="1" t="str">
        <f t="shared" si="1201"/>
        <v>2017 October</v>
      </c>
      <c r="G8529">
        <f t="shared" si="1202"/>
        <v>41</v>
      </c>
      <c r="H8529" t="str">
        <f t="shared" si="1203"/>
        <v>Saturday</v>
      </c>
      <c r="I8529" t="str">
        <f t="shared" si="1204"/>
        <v>FM 7</v>
      </c>
      <c r="J8529" t="str">
        <f t="shared" si="1205"/>
        <v>FQ 3</v>
      </c>
    </row>
    <row r="8530" spans="1:10" x14ac:dyDescent="0.3">
      <c r="A8530" s="1">
        <v>41566</v>
      </c>
      <c r="B8530">
        <f t="shared" si="1197"/>
        <v>2013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s="1" t="str">
        <f t="shared" si="1201"/>
        <v>2013 October</v>
      </c>
      <c r="G8530">
        <f t="shared" si="1202"/>
        <v>42</v>
      </c>
      <c r="H8530" t="str">
        <f t="shared" si="1203"/>
        <v>Saturday</v>
      </c>
      <c r="I8530" t="str">
        <f t="shared" si="1204"/>
        <v>FM 7</v>
      </c>
      <c r="J8530" t="str">
        <f t="shared" si="1205"/>
        <v>FQ 3</v>
      </c>
    </row>
    <row r="8531" spans="1:10" x14ac:dyDescent="0.3">
      <c r="A8531" s="1">
        <v>42649</v>
      </c>
      <c r="B8531">
        <f t="shared" si="1197"/>
        <v>2016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s="1" t="str">
        <f t="shared" si="1201"/>
        <v>2016 October</v>
      </c>
      <c r="G8531">
        <f t="shared" si="1202"/>
        <v>41</v>
      </c>
      <c r="H8531" t="str">
        <f t="shared" si="1203"/>
        <v>Thursday</v>
      </c>
      <c r="I8531" t="str">
        <f t="shared" si="1204"/>
        <v>FM 7</v>
      </c>
      <c r="J8531" t="str">
        <f t="shared" si="1205"/>
        <v>FQ 3</v>
      </c>
    </row>
    <row r="8532" spans="1:10" x14ac:dyDescent="0.3">
      <c r="A8532" s="1">
        <v>41922</v>
      </c>
      <c r="B8532">
        <f t="shared" si="1197"/>
        <v>2014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s="1" t="str">
        <f t="shared" si="1201"/>
        <v>2014 October</v>
      </c>
      <c r="G8532">
        <f t="shared" si="1202"/>
        <v>41</v>
      </c>
      <c r="H8532" t="str">
        <f t="shared" si="1203"/>
        <v>Friday</v>
      </c>
      <c r="I8532" t="str">
        <f t="shared" si="1204"/>
        <v>FM 7</v>
      </c>
      <c r="J8532" t="str">
        <f t="shared" si="1205"/>
        <v>FQ 3</v>
      </c>
    </row>
    <row r="8533" spans="1:10" x14ac:dyDescent="0.3">
      <c r="A8533" s="1">
        <v>41209</v>
      </c>
      <c r="B8533">
        <f t="shared" si="1197"/>
        <v>2012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s="1" t="str">
        <f t="shared" si="1201"/>
        <v>2012 October</v>
      </c>
      <c r="G8533">
        <f t="shared" si="1202"/>
        <v>43</v>
      </c>
      <c r="H8533" t="str">
        <f t="shared" si="1203"/>
        <v>Saturday</v>
      </c>
      <c r="I8533" t="str">
        <f t="shared" si="1204"/>
        <v>FM 7</v>
      </c>
      <c r="J8533" t="str">
        <f t="shared" si="1205"/>
        <v>FQ 3</v>
      </c>
    </row>
    <row r="8534" spans="1:10" x14ac:dyDescent="0.3">
      <c r="A8534" s="1">
        <v>40831</v>
      </c>
      <c r="B8534">
        <f t="shared" si="1197"/>
        <v>2011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s="1" t="str">
        <f t="shared" si="1201"/>
        <v>2011 October</v>
      </c>
      <c r="G8534">
        <f t="shared" si="1202"/>
        <v>42</v>
      </c>
      <c r="H8534" t="str">
        <f t="shared" si="1203"/>
        <v>Saturday</v>
      </c>
      <c r="I8534" t="str">
        <f t="shared" si="1204"/>
        <v>FM 7</v>
      </c>
      <c r="J8534" t="str">
        <f t="shared" si="1205"/>
        <v>FQ 4</v>
      </c>
    </row>
    <row r="8535" spans="1:10" x14ac:dyDescent="0.3">
      <c r="A8535" s="1">
        <v>40844</v>
      </c>
      <c r="B8535">
        <f t="shared" si="1197"/>
        <v>2011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s="1" t="str">
        <f t="shared" si="1201"/>
        <v>2011 October</v>
      </c>
      <c r="G8535">
        <f t="shared" si="1202"/>
        <v>44</v>
      </c>
      <c r="H8535" t="str">
        <f t="shared" si="1203"/>
        <v>Friday</v>
      </c>
      <c r="I8535" t="str">
        <f t="shared" si="1204"/>
        <v>FM 7</v>
      </c>
      <c r="J8535" t="str">
        <f t="shared" si="1205"/>
        <v>FQ 3</v>
      </c>
    </row>
    <row r="8536" spans="1:10" x14ac:dyDescent="0.3">
      <c r="A8536" s="1">
        <v>43374</v>
      </c>
      <c r="B8536">
        <f t="shared" si="1197"/>
        <v>2018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s="1" t="str">
        <f t="shared" si="1201"/>
        <v>2018 October</v>
      </c>
      <c r="G8536">
        <f t="shared" si="1202"/>
        <v>40</v>
      </c>
      <c r="H8536" t="str">
        <f t="shared" si="1203"/>
        <v>Monday</v>
      </c>
      <c r="I8536" t="str">
        <f t="shared" si="1204"/>
        <v>FM 7</v>
      </c>
      <c r="J8536" t="str">
        <f t="shared" si="1205"/>
        <v>FQ 4</v>
      </c>
    </row>
    <row r="8537" spans="1:10" x14ac:dyDescent="0.3">
      <c r="A8537" s="1">
        <v>43382</v>
      </c>
      <c r="B8537">
        <f t="shared" si="1197"/>
        <v>2018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s="1" t="str">
        <f t="shared" si="1201"/>
        <v>2018 October</v>
      </c>
      <c r="G8537">
        <f t="shared" si="1202"/>
        <v>41</v>
      </c>
      <c r="H8537" t="str">
        <f t="shared" si="1203"/>
        <v>Tuesday</v>
      </c>
      <c r="I8537" t="str">
        <f t="shared" si="1204"/>
        <v>FM 7</v>
      </c>
      <c r="J8537" t="str">
        <f t="shared" si="1205"/>
        <v>FQ 3</v>
      </c>
    </row>
    <row r="8538" spans="1:10" x14ac:dyDescent="0.3">
      <c r="A8538" s="1">
        <v>42822</v>
      </c>
      <c r="B8538">
        <f t="shared" si="1197"/>
        <v>2017</v>
      </c>
      <c r="C8538">
        <f t="shared" si="1198"/>
        <v>3</v>
      </c>
      <c r="D8538" t="str">
        <f t="shared" si="1199"/>
        <v>March</v>
      </c>
      <c r="E8538" t="str">
        <f t="shared" si="1200"/>
        <v>Q1</v>
      </c>
      <c r="F8538" s="1" t="str">
        <f t="shared" si="1201"/>
        <v>2017 March</v>
      </c>
      <c r="G8538">
        <f t="shared" si="1202"/>
        <v>13</v>
      </c>
      <c r="H8538" t="str">
        <f t="shared" si="1203"/>
        <v>Tuesday</v>
      </c>
      <c r="I8538" t="str">
        <f t="shared" si="1204"/>
        <v>FM 12</v>
      </c>
      <c r="J8538" t="str">
        <f t="shared" si="1205"/>
        <v>FQ 3</v>
      </c>
    </row>
    <row r="8539" spans="1:10" x14ac:dyDescent="0.3">
      <c r="A8539" s="1">
        <v>41185</v>
      </c>
      <c r="B8539">
        <f t="shared" si="1197"/>
        <v>2012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s="1" t="str">
        <f t="shared" si="1201"/>
        <v>2012 October</v>
      </c>
      <c r="G8539">
        <f t="shared" si="1202"/>
        <v>40</v>
      </c>
      <c r="H8539" t="str">
        <f t="shared" si="1203"/>
        <v>Wednesday</v>
      </c>
      <c r="I8539" t="str">
        <f t="shared" si="1204"/>
        <v>FM 7</v>
      </c>
      <c r="J8539" t="str">
        <f t="shared" si="1205"/>
        <v>FQ 4</v>
      </c>
    </row>
    <row r="8540" spans="1:10" x14ac:dyDescent="0.3">
      <c r="A8540" s="1">
        <v>42418</v>
      </c>
      <c r="B8540">
        <f t="shared" si="1197"/>
        <v>2016</v>
      </c>
      <c r="C8540">
        <f t="shared" si="1198"/>
        <v>2</v>
      </c>
      <c r="D8540" t="str">
        <f t="shared" si="1199"/>
        <v>February</v>
      </c>
      <c r="E8540" t="str">
        <f t="shared" si="1200"/>
        <v>Q1</v>
      </c>
      <c r="F8540" s="1" t="str">
        <f t="shared" si="1201"/>
        <v>2016 February</v>
      </c>
      <c r="G8540">
        <f t="shared" si="1202"/>
        <v>8</v>
      </c>
      <c r="H8540" t="str">
        <f t="shared" si="1203"/>
        <v>Thursday</v>
      </c>
      <c r="I8540" t="str">
        <f t="shared" si="1204"/>
        <v>FM 11</v>
      </c>
      <c r="J8540" t="str">
        <f t="shared" si="1205"/>
        <v>FQ 3</v>
      </c>
    </row>
    <row r="8541" spans="1:10" x14ac:dyDescent="0.3">
      <c r="A8541" s="1">
        <v>40835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s="1" t="str">
        <f t="shared" si="1201"/>
        <v>2011 October</v>
      </c>
      <c r="G8541">
        <f t="shared" si="1202"/>
        <v>43</v>
      </c>
      <c r="H8541" t="str">
        <f t="shared" si="1203"/>
        <v>Wednesday</v>
      </c>
      <c r="I8541" t="str">
        <f t="shared" si="1204"/>
        <v>FM 7</v>
      </c>
      <c r="J8541" t="str">
        <f t="shared" si="1205"/>
        <v>FQ 3</v>
      </c>
    </row>
    <row r="8542" spans="1:10" x14ac:dyDescent="0.3">
      <c r="A8542" s="1">
        <v>41207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s="1" t="str">
        <f t="shared" si="1201"/>
        <v>2012 October</v>
      </c>
      <c r="G8542">
        <f t="shared" si="1202"/>
        <v>43</v>
      </c>
      <c r="H8542" t="str">
        <f t="shared" si="1203"/>
        <v>Thursday</v>
      </c>
      <c r="I8542" t="str">
        <f t="shared" si="1204"/>
        <v>FM 7</v>
      </c>
      <c r="J8542" t="str">
        <f t="shared" si="1205"/>
        <v>FQ 3</v>
      </c>
    </row>
    <row r="8543" spans="1:10" x14ac:dyDescent="0.3">
      <c r="A8543" s="1">
        <v>41329</v>
      </c>
      <c r="B8543">
        <f t="shared" si="1197"/>
        <v>2013</v>
      </c>
      <c r="C8543">
        <f t="shared" si="1198"/>
        <v>2</v>
      </c>
      <c r="D8543" t="str">
        <f t="shared" si="1199"/>
        <v>February</v>
      </c>
      <c r="E8543" t="str">
        <f t="shared" si="1200"/>
        <v>Q1</v>
      </c>
      <c r="F8543" s="1" t="str">
        <f t="shared" si="1201"/>
        <v>2013 February</v>
      </c>
      <c r="G8543">
        <f t="shared" si="1202"/>
        <v>9</v>
      </c>
      <c r="H8543" t="str">
        <f t="shared" si="1203"/>
        <v>Sunday</v>
      </c>
      <c r="I8543" t="str">
        <f t="shared" si="1204"/>
        <v>FM 11</v>
      </c>
      <c r="J8543" t="str">
        <f t="shared" si="1205"/>
        <v>FQ 3</v>
      </c>
    </row>
    <row r="8544" spans="1:10" x14ac:dyDescent="0.3">
      <c r="A8544" s="1">
        <v>42290</v>
      </c>
      <c r="B8544">
        <f t="shared" si="1197"/>
        <v>2015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s="1" t="str">
        <f t="shared" si="1201"/>
        <v>2015 October</v>
      </c>
      <c r="G8544">
        <f t="shared" si="1202"/>
        <v>42</v>
      </c>
      <c r="H8544" t="str">
        <f t="shared" si="1203"/>
        <v>Tuesday</v>
      </c>
      <c r="I8544" t="str">
        <f t="shared" si="1204"/>
        <v>FM 7</v>
      </c>
      <c r="J8544" t="str">
        <f t="shared" si="1205"/>
        <v>FQ 3</v>
      </c>
    </row>
    <row r="8545" spans="1:10" x14ac:dyDescent="0.3">
      <c r="A8545" s="1">
        <v>41187</v>
      </c>
      <c r="B8545">
        <f t="shared" si="1197"/>
        <v>2012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s="1" t="str">
        <f t="shared" si="1201"/>
        <v>2012 October</v>
      </c>
      <c r="G8545">
        <f t="shared" si="1202"/>
        <v>40</v>
      </c>
      <c r="H8545" t="str">
        <f t="shared" si="1203"/>
        <v>Friday</v>
      </c>
      <c r="I8545" t="str">
        <f t="shared" si="1204"/>
        <v>FM 7</v>
      </c>
      <c r="J8545" t="str">
        <f t="shared" si="1205"/>
        <v>FQ 4</v>
      </c>
    </row>
    <row r="8546" spans="1:10" x14ac:dyDescent="0.3">
      <c r="A8546" s="1">
        <v>40835</v>
      </c>
      <c r="B8546">
        <f t="shared" si="1197"/>
        <v>2011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s="1" t="str">
        <f t="shared" si="1201"/>
        <v>2011 October</v>
      </c>
      <c r="G8546">
        <f t="shared" si="1202"/>
        <v>43</v>
      </c>
      <c r="H8546" t="str">
        <f t="shared" si="1203"/>
        <v>Wednesday</v>
      </c>
      <c r="I8546" t="str">
        <f t="shared" si="1204"/>
        <v>FM 7</v>
      </c>
      <c r="J8546" t="str">
        <f t="shared" si="1205"/>
        <v>FQ 3</v>
      </c>
    </row>
    <row r="8547" spans="1:10" x14ac:dyDescent="0.3">
      <c r="A8547" s="1">
        <v>41186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s="1" t="str">
        <f t="shared" si="1201"/>
        <v>2012 October</v>
      </c>
      <c r="G8547">
        <f t="shared" si="1202"/>
        <v>40</v>
      </c>
      <c r="H8547" t="str">
        <f t="shared" si="1203"/>
        <v>Thursday</v>
      </c>
      <c r="I8547" t="str">
        <f t="shared" si="1204"/>
        <v>FM 7</v>
      </c>
      <c r="J8547" t="str">
        <f t="shared" si="1205"/>
        <v>FQ 3</v>
      </c>
    </row>
    <row r="8548" spans="1:10" x14ac:dyDescent="0.3">
      <c r="A8548" s="1">
        <v>42295</v>
      </c>
      <c r="B8548">
        <f t="shared" si="1197"/>
        <v>2015</v>
      </c>
      <c r="C8548">
        <f t="shared" si="1198"/>
        <v>10</v>
      </c>
      <c r="D8548" t="str">
        <f t="shared" si="1199"/>
        <v>October</v>
      </c>
      <c r="E8548" t="str">
        <f t="shared" si="1200"/>
        <v>Q4</v>
      </c>
      <c r="F8548" s="1" t="str">
        <f t="shared" si="1201"/>
        <v>2015 October</v>
      </c>
      <c r="G8548">
        <f t="shared" si="1202"/>
        <v>43</v>
      </c>
      <c r="H8548" t="str">
        <f t="shared" si="1203"/>
        <v>Sunday</v>
      </c>
      <c r="I8548" t="str">
        <f t="shared" si="1204"/>
        <v>FM 7</v>
      </c>
      <c r="J8548" t="str">
        <f t="shared" si="1205"/>
        <v>FQ 3</v>
      </c>
    </row>
    <row r="8549" spans="1:10" x14ac:dyDescent="0.3">
      <c r="A8549" s="1">
        <v>42406</v>
      </c>
      <c r="B8549">
        <f t="shared" si="1197"/>
        <v>2016</v>
      </c>
      <c r="C8549">
        <f t="shared" si="1198"/>
        <v>2</v>
      </c>
      <c r="D8549" t="str">
        <f t="shared" si="1199"/>
        <v>February</v>
      </c>
      <c r="E8549" t="str">
        <f t="shared" si="1200"/>
        <v>Q1</v>
      </c>
      <c r="F8549" s="1" t="str">
        <f t="shared" si="1201"/>
        <v>2016 February</v>
      </c>
      <c r="G8549">
        <f t="shared" si="1202"/>
        <v>6</v>
      </c>
      <c r="H8549" t="str">
        <f t="shared" si="1203"/>
        <v>Saturday</v>
      </c>
      <c r="I8549" t="str">
        <f t="shared" si="1204"/>
        <v>FM 11</v>
      </c>
      <c r="J8549" t="str">
        <f t="shared" si="1205"/>
        <v>FQ 3</v>
      </c>
    </row>
    <row r="8550" spans="1:10" x14ac:dyDescent="0.3">
      <c r="A8550" s="1">
        <v>41572</v>
      </c>
      <c r="B8550">
        <f t="shared" si="1197"/>
        <v>2013</v>
      </c>
      <c r="C8550">
        <f t="shared" si="1198"/>
        <v>10</v>
      </c>
      <c r="D8550" t="str">
        <f t="shared" si="1199"/>
        <v>October</v>
      </c>
      <c r="E8550" t="str">
        <f t="shared" si="1200"/>
        <v>Q4</v>
      </c>
      <c r="F8550" s="1" t="str">
        <f t="shared" si="1201"/>
        <v>2013 October</v>
      </c>
      <c r="G8550">
        <f t="shared" si="1202"/>
        <v>43</v>
      </c>
      <c r="H8550" t="str">
        <f t="shared" si="1203"/>
        <v>Friday</v>
      </c>
      <c r="I8550" t="str">
        <f t="shared" si="1204"/>
        <v>FM 7</v>
      </c>
      <c r="J8550" t="str">
        <f t="shared" si="1205"/>
        <v>FQ 3</v>
      </c>
    </row>
    <row r="8551" spans="1:10" x14ac:dyDescent="0.3">
      <c r="A8551" s="1">
        <v>41952</v>
      </c>
      <c r="B8551">
        <f t="shared" si="1197"/>
        <v>2014</v>
      </c>
      <c r="C8551">
        <f t="shared" si="1198"/>
        <v>11</v>
      </c>
      <c r="D8551" t="str">
        <f t="shared" si="1199"/>
        <v>November</v>
      </c>
      <c r="E8551" t="str">
        <f t="shared" si="1200"/>
        <v>Q4</v>
      </c>
      <c r="F8551" s="1" t="str">
        <f t="shared" si="1201"/>
        <v>2014 November</v>
      </c>
      <c r="G8551">
        <f t="shared" si="1202"/>
        <v>46</v>
      </c>
      <c r="H8551" t="str">
        <f t="shared" si="1203"/>
        <v>Sunday</v>
      </c>
      <c r="I8551" t="str">
        <f t="shared" si="1204"/>
        <v>FM 8</v>
      </c>
      <c r="J8551" t="str">
        <f t="shared" si="1205"/>
        <v>FQ 3</v>
      </c>
    </row>
    <row r="8552" spans="1:10" x14ac:dyDescent="0.3">
      <c r="A8552" s="1">
        <v>42282</v>
      </c>
      <c r="B8552">
        <f t="shared" si="1197"/>
        <v>2015</v>
      </c>
      <c r="C8552">
        <f t="shared" si="1198"/>
        <v>10</v>
      </c>
      <c r="D8552" t="str">
        <f t="shared" si="1199"/>
        <v>October</v>
      </c>
      <c r="E8552" t="str">
        <f t="shared" si="1200"/>
        <v>Q4</v>
      </c>
      <c r="F8552" s="1" t="str">
        <f t="shared" si="1201"/>
        <v>2015 October</v>
      </c>
      <c r="G8552">
        <f t="shared" si="1202"/>
        <v>41</v>
      </c>
      <c r="H8552" t="str">
        <f t="shared" si="1203"/>
        <v>Monday</v>
      </c>
      <c r="I8552" t="str">
        <f t="shared" si="1204"/>
        <v>FM 7</v>
      </c>
      <c r="J8552" t="str">
        <f t="shared" si="1205"/>
        <v>FQ 2</v>
      </c>
    </row>
    <row r="8553" spans="1:10" x14ac:dyDescent="0.3">
      <c r="A8553" s="1">
        <v>42662</v>
      </c>
      <c r="B8553">
        <f t="shared" si="1197"/>
        <v>2016</v>
      </c>
      <c r="C8553">
        <f t="shared" si="1198"/>
        <v>10</v>
      </c>
      <c r="D8553" t="str">
        <f t="shared" si="1199"/>
        <v>October</v>
      </c>
      <c r="E8553" t="str">
        <f t="shared" si="1200"/>
        <v>Q4</v>
      </c>
      <c r="F8553" s="1" t="str">
        <f t="shared" si="1201"/>
        <v>2016 October</v>
      </c>
      <c r="G8553">
        <f t="shared" si="1202"/>
        <v>43</v>
      </c>
      <c r="H8553" t="str">
        <f t="shared" si="1203"/>
        <v>Wednesday</v>
      </c>
      <c r="I8553" t="str">
        <f t="shared" si="1204"/>
        <v>FM 7</v>
      </c>
      <c r="J8553" t="str">
        <f t="shared" si="1205"/>
        <v>FQ 2</v>
      </c>
    </row>
    <row r="8554" spans="1:10" x14ac:dyDescent="0.3">
      <c r="A8554" s="1">
        <v>40453</v>
      </c>
      <c r="B8554">
        <f t="shared" si="1197"/>
        <v>2010</v>
      </c>
      <c r="C8554">
        <f t="shared" si="1198"/>
        <v>10</v>
      </c>
      <c r="D8554" t="str">
        <f t="shared" si="1199"/>
        <v>October</v>
      </c>
      <c r="E8554" t="str">
        <f t="shared" si="1200"/>
        <v>Q4</v>
      </c>
      <c r="F8554" s="1" t="str">
        <f t="shared" si="1201"/>
        <v>2010 October</v>
      </c>
      <c r="G8554">
        <f t="shared" si="1202"/>
        <v>40</v>
      </c>
      <c r="H8554" t="str">
        <f t="shared" si="1203"/>
        <v>Saturday</v>
      </c>
      <c r="I8554" t="str">
        <f t="shared" si="1204"/>
        <v>FM 7</v>
      </c>
      <c r="J8554" t="str">
        <f t="shared" si="1205"/>
        <v>FQ 2</v>
      </c>
    </row>
    <row r="8555" spans="1:10" x14ac:dyDescent="0.3">
      <c r="A8555" s="1">
        <v>43051</v>
      </c>
      <c r="B8555">
        <f t="shared" si="1197"/>
        <v>2017</v>
      </c>
      <c r="C8555">
        <f t="shared" si="1198"/>
        <v>11</v>
      </c>
      <c r="D8555" t="str">
        <f t="shared" si="1199"/>
        <v>November</v>
      </c>
      <c r="E8555" t="str">
        <f t="shared" si="1200"/>
        <v>Q4</v>
      </c>
      <c r="F8555" s="1" t="str">
        <f t="shared" si="1201"/>
        <v>2017 November</v>
      </c>
      <c r="G8555">
        <f t="shared" si="1202"/>
        <v>46</v>
      </c>
      <c r="H8555" t="str">
        <f t="shared" si="1203"/>
        <v>Sunday</v>
      </c>
      <c r="I8555" t="str">
        <f t="shared" si="1204"/>
        <v>FM 8</v>
      </c>
      <c r="J8555" t="str">
        <f t="shared" si="1205"/>
        <v>FQ 2</v>
      </c>
    </row>
    <row r="8556" spans="1:10" x14ac:dyDescent="0.3">
      <c r="A8556" s="1">
        <v>41538</v>
      </c>
      <c r="B8556">
        <f t="shared" si="1197"/>
        <v>2013</v>
      </c>
      <c r="C8556">
        <f t="shared" si="1198"/>
        <v>9</v>
      </c>
      <c r="D8556" t="str">
        <f t="shared" si="1199"/>
        <v>September</v>
      </c>
      <c r="E8556" t="str">
        <f t="shared" si="1200"/>
        <v>Q3</v>
      </c>
      <c r="F8556" s="1" t="str">
        <f t="shared" si="1201"/>
        <v>2013 September</v>
      </c>
      <c r="G8556">
        <f t="shared" si="1202"/>
        <v>38</v>
      </c>
      <c r="H8556" t="str">
        <f t="shared" si="1203"/>
        <v>Saturday</v>
      </c>
      <c r="I8556" t="str">
        <f t="shared" si="1204"/>
        <v>FM 6</v>
      </c>
      <c r="J8556" t="str">
        <f t="shared" si="1205"/>
        <v>FQ 2</v>
      </c>
    </row>
    <row r="8557" spans="1:10" x14ac:dyDescent="0.3">
      <c r="A8557" s="1">
        <v>41522</v>
      </c>
      <c r="B8557">
        <f t="shared" si="1197"/>
        <v>2013</v>
      </c>
      <c r="C8557">
        <f t="shared" si="1198"/>
        <v>9</v>
      </c>
      <c r="D8557" t="str">
        <f t="shared" si="1199"/>
        <v>September</v>
      </c>
      <c r="E8557" t="str">
        <f t="shared" si="1200"/>
        <v>Q3</v>
      </c>
      <c r="F8557" s="1" t="str">
        <f t="shared" si="1201"/>
        <v>2013 September</v>
      </c>
      <c r="G8557">
        <f t="shared" si="1202"/>
        <v>36</v>
      </c>
      <c r="H8557" t="str">
        <f t="shared" si="1203"/>
        <v>Thursday</v>
      </c>
      <c r="I8557" t="str">
        <f t="shared" si="1204"/>
        <v>FM 6</v>
      </c>
      <c r="J8557" t="str">
        <f t="shared" si="1205"/>
        <v>FQ 2</v>
      </c>
    </row>
    <row r="8558" spans="1:10" x14ac:dyDescent="0.3">
      <c r="A8558" s="1">
        <v>43362</v>
      </c>
      <c r="B8558">
        <f t="shared" si="1197"/>
        <v>2018</v>
      </c>
      <c r="C8558">
        <f t="shared" si="1198"/>
        <v>9</v>
      </c>
      <c r="D8558" t="str">
        <f t="shared" si="1199"/>
        <v>September</v>
      </c>
      <c r="E8558" t="str">
        <f t="shared" si="1200"/>
        <v>Q3</v>
      </c>
      <c r="F8558" s="1" t="str">
        <f t="shared" si="1201"/>
        <v>2018 September</v>
      </c>
      <c r="G8558">
        <f t="shared" si="1202"/>
        <v>38</v>
      </c>
      <c r="H8558" t="str">
        <f t="shared" si="1203"/>
        <v>Wednesday</v>
      </c>
      <c r="I8558" t="str">
        <f t="shared" si="1204"/>
        <v>FM 6</v>
      </c>
      <c r="J8558" t="str">
        <f t="shared" si="1205"/>
        <v>FQ 2</v>
      </c>
    </row>
    <row r="8559" spans="1:10" x14ac:dyDescent="0.3">
      <c r="A8559" s="1">
        <v>42989</v>
      </c>
      <c r="B8559">
        <f t="shared" si="1197"/>
        <v>2017</v>
      </c>
      <c r="C8559">
        <f t="shared" si="1198"/>
        <v>9</v>
      </c>
      <c r="D8559" t="str">
        <f t="shared" si="1199"/>
        <v>September</v>
      </c>
      <c r="E8559" t="str">
        <f t="shared" si="1200"/>
        <v>Q3</v>
      </c>
      <c r="F8559" s="1" t="str">
        <f t="shared" si="1201"/>
        <v>2017 September</v>
      </c>
      <c r="G8559">
        <f t="shared" si="1202"/>
        <v>37</v>
      </c>
      <c r="H8559" t="str">
        <f t="shared" si="1203"/>
        <v>Monday</v>
      </c>
      <c r="I8559" t="str">
        <f t="shared" si="1204"/>
        <v>FM 6</v>
      </c>
      <c r="J8559" t="str">
        <f t="shared" si="1205"/>
        <v>FQ 2</v>
      </c>
    </row>
    <row r="8560" spans="1:10" x14ac:dyDescent="0.3">
      <c r="A8560" s="1">
        <v>41900</v>
      </c>
      <c r="B8560">
        <f t="shared" si="1197"/>
        <v>2014</v>
      </c>
      <c r="C8560">
        <f t="shared" si="1198"/>
        <v>9</v>
      </c>
      <c r="D8560" t="str">
        <f t="shared" si="1199"/>
        <v>September</v>
      </c>
      <c r="E8560" t="str">
        <f t="shared" si="1200"/>
        <v>Q3</v>
      </c>
      <c r="F8560" s="1" t="str">
        <f t="shared" si="1201"/>
        <v>2014 September</v>
      </c>
      <c r="G8560">
        <f t="shared" si="1202"/>
        <v>38</v>
      </c>
      <c r="H8560" t="str">
        <f t="shared" si="1203"/>
        <v>Thursday</v>
      </c>
      <c r="I8560" t="str">
        <f t="shared" si="1204"/>
        <v>FM 6</v>
      </c>
      <c r="J8560" t="str">
        <f t="shared" si="1205"/>
        <v>FQ 2</v>
      </c>
    </row>
    <row r="8561" spans="1:10" x14ac:dyDescent="0.3">
      <c r="A8561" s="1">
        <v>42249</v>
      </c>
      <c r="B8561">
        <f t="shared" si="1197"/>
        <v>2015</v>
      </c>
      <c r="C8561">
        <f t="shared" si="1198"/>
        <v>9</v>
      </c>
      <c r="D8561" t="str">
        <f t="shared" si="1199"/>
        <v>September</v>
      </c>
      <c r="E8561" t="str">
        <f t="shared" si="1200"/>
        <v>Q3</v>
      </c>
      <c r="F8561" s="1" t="str">
        <f t="shared" si="1201"/>
        <v>2015 September</v>
      </c>
      <c r="G8561">
        <f t="shared" si="1202"/>
        <v>36</v>
      </c>
      <c r="H8561" t="str">
        <f t="shared" si="1203"/>
        <v>Wednesday</v>
      </c>
      <c r="I8561" t="str">
        <f t="shared" si="1204"/>
        <v>FM 6</v>
      </c>
      <c r="J8561" t="str">
        <f t="shared" si="1205"/>
        <v>FQ 2</v>
      </c>
    </row>
    <row r="8562" spans="1:10" x14ac:dyDescent="0.3">
      <c r="A8562" s="1">
        <v>42586</v>
      </c>
      <c r="B8562">
        <f t="shared" si="1197"/>
        <v>2016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s="1" t="str">
        <f t="shared" si="1201"/>
        <v>2016 August</v>
      </c>
      <c r="G8562">
        <f t="shared" si="1202"/>
        <v>32</v>
      </c>
      <c r="H8562" t="str">
        <f t="shared" si="1203"/>
        <v>Thursday</v>
      </c>
      <c r="I8562" t="str">
        <f t="shared" si="1204"/>
        <v>FM 5</v>
      </c>
      <c r="J8562" t="str">
        <f t="shared" si="1205"/>
        <v>FQ 2</v>
      </c>
    </row>
    <row r="8563" spans="1:10" x14ac:dyDescent="0.3">
      <c r="A8563" s="1">
        <v>42963</v>
      </c>
      <c r="B8563">
        <f t="shared" si="1197"/>
        <v>2017</v>
      </c>
      <c r="C8563">
        <f t="shared" si="1198"/>
        <v>8</v>
      </c>
      <c r="D8563" t="str">
        <f t="shared" si="1199"/>
        <v>August</v>
      </c>
      <c r="E8563" t="str">
        <f t="shared" si="1200"/>
        <v>Q3</v>
      </c>
      <c r="F8563" s="1" t="str">
        <f t="shared" si="1201"/>
        <v>2017 August</v>
      </c>
      <c r="G8563">
        <f t="shared" si="1202"/>
        <v>33</v>
      </c>
      <c r="H8563" t="str">
        <f t="shared" si="1203"/>
        <v>Wednesday</v>
      </c>
      <c r="I8563" t="str">
        <f t="shared" si="1204"/>
        <v>FM 5</v>
      </c>
      <c r="J8563" t="str">
        <f t="shared" si="1205"/>
        <v>FQ 2</v>
      </c>
    </row>
    <row r="8564" spans="1:10" x14ac:dyDescent="0.3">
      <c r="A8564" s="1">
        <v>41865</v>
      </c>
      <c r="B8564">
        <f t="shared" si="1197"/>
        <v>2014</v>
      </c>
      <c r="C8564">
        <f t="shared" si="1198"/>
        <v>8</v>
      </c>
      <c r="D8564" t="str">
        <f t="shared" si="1199"/>
        <v>August</v>
      </c>
      <c r="E8564" t="str">
        <f t="shared" si="1200"/>
        <v>Q3</v>
      </c>
      <c r="F8564" s="1" t="str">
        <f t="shared" si="1201"/>
        <v>2014 August</v>
      </c>
      <c r="G8564">
        <f t="shared" si="1202"/>
        <v>33</v>
      </c>
      <c r="H8564" t="str">
        <f t="shared" si="1203"/>
        <v>Thursday</v>
      </c>
      <c r="I8564" t="str">
        <f t="shared" si="1204"/>
        <v>FM 5</v>
      </c>
      <c r="J8564" t="str">
        <f t="shared" si="1205"/>
        <v>FQ 2</v>
      </c>
    </row>
    <row r="8565" spans="1:10" x14ac:dyDescent="0.3">
      <c r="A8565" s="1">
        <v>40417</v>
      </c>
      <c r="B8565">
        <f t="shared" si="1197"/>
        <v>2010</v>
      </c>
      <c r="C8565">
        <f t="shared" si="1198"/>
        <v>8</v>
      </c>
      <c r="D8565" t="str">
        <f t="shared" si="1199"/>
        <v>August</v>
      </c>
      <c r="E8565" t="str">
        <f t="shared" si="1200"/>
        <v>Q3</v>
      </c>
      <c r="F8565" s="1" t="str">
        <f t="shared" si="1201"/>
        <v>2010 August</v>
      </c>
      <c r="G8565">
        <f t="shared" si="1202"/>
        <v>35</v>
      </c>
      <c r="H8565" t="str">
        <f t="shared" si="1203"/>
        <v>Friday</v>
      </c>
      <c r="I8565" t="str">
        <f t="shared" si="1204"/>
        <v>FM 5</v>
      </c>
      <c r="J8565" t="str">
        <f t="shared" si="1205"/>
        <v>FQ 2</v>
      </c>
    </row>
    <row r="8566" spans="1:10" x14ac:dyDescent="0.3">
      <c r="A8566" s="1">
        <v>42970</v>
      </c>
      <c r="B8566">
        <f t="shared" si="1197"/>
        <v>2017</v>
      </c>
      <c r="C8566">
        <f t="shared" si="1198"/>
        <v>8</v>
      </c>
      <c r="D8566" t="str">
        <f t="shared" si="1199"/>
        <v>August</v>
      </c>
      <c r="E8566" t="str">
        <f t="shared" si="1200"/>
        <v>Q3</v>
      </c>
      <c r="F8566" s="1" t="str">
        <f t="shared" si="1201"/>
        <v>2017 August</v>
      </c>
      <c r="G8566">
        <f t="shared" si="1202"/>
        <v>34</v>
      </c>
      <c r="H8566" t="str">
        <f t="shared" si="1203"/>
        <v>Wednesday</v>
      </c>
      <c r="I8566" t="str">
        <f t="shared" si="1204"/>
        <v>FM 5</v>
      </c>
      <c r="J8566" t="str">
        <f t="shared" si="1205"/>
        <v>FQ 2</v>
      </c>
    </row>
    <row r="8567" spans="1:10" x14ac:dyDescent="0.3">
      <c r="A8567" s="1">
        <v>41142</v>
      </c>
      <c r="B8567">
        <f t="shared" si="1197"/>
        <v>2012</v>
      </c>
      <c r="C8567">
        <f t="shared" si="1198"/>
        <v>8</v>
      </c>
      <c r="D8567" t="str">
        <f t="shared" si="1199"/>
        <v>August</v>
      </c>
      <c r="E8567" t="str">
        <f t="shared" si="1200"/>
        <v>Q3</v>
      </c>
      <c r="F8567" s="1" t="str">
        <f t="shared" si="1201"/>
        <v>2012 August</v>
      </c>
      <c r="G8567">
        <f t="shared" si="1202"/>
        <v>34</v>
      </c>
      <c r="H8567" t="str">
        <f t="shared" si="1203"/>
        <v>Tuesday</v>
      </c>
      <c r="I8567" t="str">
        <f t="shared" si="1204"/>
        <v>FM 5</v>
      </c>
      <c r="J8567" t="str">
        <f t="shared" si="1205"/>
        <v>FQ 2</v>
      </c>
    </row>
    <row r="8568" spans="1:10" x14ac:dyDescent="0.3">
      <c r="A8568" s="1">
        <v>41507</v>
      </c>
      <c r="B8568">
        <f t="shared" si="1197"/>
        <v>2013</v>
      </c>
      <c r="C8568">
        <f t="shared" si="1198"/>
        <v>8</v>
      </c>
      <c r="D8568" t="str">
        <f t="shared" si="1199"/>
        <v>August</v>
      </c>
      <c r="E8568" t="str">
        <f t="shared" si="1200"/>
        <v>Q3</v>
      </c>
      <c r="F8568" s="1" t="str">
        <f t="shared" si="1201"/>
        <v>2013 August</v>
      </c>
      <c r="G8568">
        <f t="shared" si="1202"/>
        <v>34</v>
      </c>
      <c r="H8568" t="str">
        <f t="shared" si="1203"/>
        <v>Wednesday</v>
      </c>
      <c r="I8568" t="str">
        <f t="shared" si="1204"/>
        <v>FM 5</v>
      </c>
      <c r="J8568" t="str">
        <f t="shared" si="1205"/>
        <v>FQ 2</v>
      </c>
    </row>
    <row r="8569" spans="1:10" x14ac:dyDescent="0.3">
      <c r="A8569" s="1">
        <v>40779</v>
      </c>
      <c r="B8569">
        <f t="shared" si="1197"/>
        <v>2011</v>
      </c>
      <c r="C8569">
        <f t="shared" si="1198"/>
        <v>8</v>
      </c>
      <c r="D8569" t="str">
        <f t="shared" si="1199"/>
        <v>August</v>
      </c>
      <c r="E8569" t="str">
        <f t="shared" si="1200"/>
        <v>Q3</v>
      </c>
      <c r="F8569" s="1" t="str">
        <f t="shared" si="1201"/>
        <v>2011 August</v>
      </c>
      <c r="G8569">
        <f t="shared" si="1202"/>
        <v>35</v>
      </c>
      <c r="H8569" t="str">
        <f t="shared" si="1203"/>
        <v>Wednesday</v>
      </c>
      <c r="I8569" t="str">
        <f t="shared" si="1204"/>
        <v>FM 5</v>
      </c>
      <c r="J8569" t="str">
        <f t="shared" si="1205"/>
        <v>FQ 3</v>
      </c>
    </row>
    <row r="8570" spans="1:10" x14ac:dyDescent="0.3">
      <c r="A8570" s="1">
        <v>41130</v>
      </c>
      <c r="B8570">
        <f t="shared" si="1197"/>
        <v>2012</v>
      </c>
      <c r="C8570">
        <f t="shared" si="1198"/>
        <v>8</v>
      </c>
      <c r="D8570" t="str">
        <f t="shared" si="1199"/>
        <v>August</v>
      </c>
      <c r="E8570" t="str">
        <f t="shared" si="1200"/>
        <v>Q3</v>
      </c>
      <c r="F8570" s="1" t="str">
        <f t="shared" si="1201"/>
        <v>2012 August</v>
      </c>
      <c r="G8570">
        <f t="shared" si="1202"/>
        <v>32</v>
      </c>
      <c r="H8570" t="str">
        <f t="shared" si="1203"/>
        <v>Thursday</v>
      </c>
      <c r="I8570" t="str">
        <f t="shared" si="1204"/>
        <v>FM 5</v>
      </c>
      <c r="J8570" t="str">
        <f t="shared" si="1205"/>
        <v>FQ 2</v>
      </c>
    </row>
    <row r="8571" spans="1:10" x14ac:dyDescent="0.3">
      <c r="A8571" s="1">
        <v>40399</v>
      </c>
      <c r="B8571">
        <f t="shared" si="1197"/>
        <v>2010</v>
      </c>
      <c r="C8571">
        <f t="shared" si="1198"/>
        <v>8</v>
      </c>
      <c r="D8571" t="str">
        <f t="shared" si="1199"/>
        <v>August</v>
      </c>
      <c r="E8571" t="str">
        <f t="shared" si="1200"/>
        <v>Q3</v>
      </c>
      <c r="F8571" s="1" t="str">
        <f t="shared" si="1201"/>
        <v>2010 August</v>
      </c>
      <c r="G8571">
        <f t="shared" si="1202"/>
        <v>33</v>
      </c>
      <c r="H8571" t="str">
        <f t="shared" si="1203"/>
        <v>Monday</v>
      </c>
      <c r="I8571" t="str">
        <f t="shared" si="1204"/>
        <v>FM 5</v>
      </c>
      <c r="J8571" t="str">
        <f t="shared" si="1205"/>
        <v>FQ 2</v>
      </c>
    </row>
    <row r="8572" spans="1:10" x14ac:dyDescent="0.3">
      <c r="A8572" s="1">
        <v>40397</v>
      </c>
      <c r="B8572">
        <f t="shared" si="1197"/>
        <v>2010</v>
      </c>
      <c r="C8572">
        <f t="shared" si="1198"/>
        <v>8</v>
      </c>
      <c r="D8572" t="str">
        <f t="shared" si="1199"/>
        <v>August</v>
      </c>
      <c r="E8572" t="str">
        <f t="shared" si="1200"/>
        <v>Q3</v>
      </c>
      <c r="F8572" s="1" t="str">
        <f t="shared" si="1201"/>
        <v>2010 August</v>
      </c>
      <c r="G8572">
        <f t="shared" si="1202"/>
        <v>32</v>
      </c>
      <c r="H8572" t="str">
        <f t="shared" si="1203"/>
        <v>Saturday</v>
      </c>
      <c r="I8572" t="str">
        <f t="shared" si="1204"/>
        <v>FM 5</v>
      </c>
      <c r="J8572" t="str">
        <f t="shared" si="1205"/>
        <v>FQ 2</v>
      </c>
    </row>
    <row r="8573" spans="1:10" x14ac:dyDescent="0.3">
      <c r="A8573" s="1">
        <v>42686</v>
      </c>
      <c r="B8573">
        <f t="shared" si="1197"/>
        <v>2016</v>
      </c>
      <c r="C8573">
        <f t="shared" si="1198"/>
        <v>11</v>
      </c>
      <c r="D8573" t="str">
        <f t="shared" si="1199"/>
        <v>November</v>
      </c>
      <c r="E8573" t="str">
        <f t="shared" si="1200"/>
        <v>Q4</v>
      </c>
      <c r="F8573" s="1" t="str">
        <f t="shared" si="1201"/>
        <v>2016 November</v>
      </c>
      <c r="G8573">
        <f t="shared" si="1202"/>
        <v>46</v>
      </c>
      <c r="H8573" t="str">
        <f t="shared" si="1203"/>
        <v>Saturday</v>
      </c>
      <c r="I8573" t="str">
        <f t="shared" si="1204"/>
        <v>FM 8</v>
      </c>
      <c r="J8573" t="str">
        <f t="shared" si="1205"/>
        <v>FQ 2</v>
      </c>
    </row>
    <row r="8574" spans="1:10" x14ac:dyDescent="0.3">
      <c r="A8574" s="1">
        <v>42965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s="1" t="str">
        <f t="shared" si="1201"/>
        <v>2017 August</v>
      </c>
      <c r="G8574">
        <f t="shared" si="1202"/>
        <v>33</v>
      </c>
      <c r="H8574" t="str">
        <f t="shared" si="1203"/>
        <v>Friday</v>
      </c>
      <c r="I8574" t="str">
        <f t="shared" si="1204"/>
        <v>FM 5</v>
      </c>
      <c r="J8574" t="str">
        <f t="shared" si="1205"/>
        <v>FQ 2</v>
      </c>
    </row>
    <row r="8575" spans="1:10" x14ac:dyDescent="0.3">
      <c r="A8575" s="1">
        <v>41477</v>
      </c>
      <c r="B8575">
        <f t="shared" si="1197"/>
        <v>2013</v>
      </c>
      <c r="C8575">
        <f t="shared" si="1198"/>
        <v>7</v>
      </c>
      <c r="D8575" t="str">
        <f t="shared" si="1199"/>
        <v>July</v>
      </c>
      <c r="E8575" t="str">
        <f t="shared" si="1200"/>
        <v>Q3</v>
      </c>
      <c r="F8575" s="1" t="str">
        <f t="shared" si="1201"/>
        <v>2013 July</v>
      </c>
      <c r="G8575">
        <f t="shared" si="1202"/>
        <v>30</v>
      </c>
      <c r="H8575" t="str">
        <f t="shared" si="1203"/>
        <v>Monday</v>
      </c>
      <c r="I8575" t="str">
        <f t="shared" si="1204"/>
        <v>FM 4</v>
      </c>
      <c r="J8575" t="str">
        <f t="shared" si="1205"/>
        <v>FQ 2</v>
      </c>
    </row>
    <row r="8576" spans="1:10" x14ac:dyDescent="0.3">
      <c r="A8576" s="1">
        <v>42570</v>
      </c>
      <c r="B8576">
        <f t="shared" si="1197"/>
        <v>2016</v>
      </c>
      <c r="C8576">
        <f t="shared" si="1198"/>
        <v>7</v>
      </c>
      <c r="D8576" t="str">
        <f t="shared" si="1199"/>
        <v>July</v>
      </c>
      <c r="E8576" t="str">
        <f t="shared" si="1200"/>
        <v>Q3</v>
      </c>
      <c r="F8576" s="1" t="str">
        <f t="shared" si="1201"/>
        <v>2016 July</v>
      </c>
      <c r="G8576">
        <f t="shared" si="1202"/>
        <v>30</v>
      </c>
      <c r="H8576" t="str">
        <f t="shared" si="1203"/>
        <v>Tuesday</v>
      </c>
      <c r="I8576" t="str">
        <f t="shared" si="1204"/>
        <v>FM 4</v>
      </c>
      <c r="J8576" t="str">
        <f t="shared" si="1205"/>
        <v>FQ 3</v>
      </c>
    </row>
    <row r="8577" spans="1:10" x14ac:dyDescent="0.3">
      <c r="A8577" s="1">
        <v>42187</v>
      </c>
      <c r="B8577">
        <f t="shared" si="1197"/>
        <v>2015</v>
      </c>
      <c r="C8577">
        <f t="shared" si="1198"/>
        <v>7</v>
      </c>
      <c r="D8577" t="str">
        <f t="shared" si="1199"/>
        <v>July</v>
      </c>
      <c r="E8577" t="str">
        <f t="shared" si="1200"/>
        <v>Q3</v>
      </c>
      <c r="F8577" s="1" t="str">
        <f t="shared" si="1201"/>
        <v>2015 July</v>
      </c>
      <c r="G8577">
        <f t="shared" si="1202"/>
        <v>27</v>
      </c>
      <c r="H8577" t="str">
        <f t="shared" si="1203"/>
        <v>Thursday</v>
      </c>
      <c r="I8577" t="str">
        <f t="shared" si="1204"/>
        <v>FM 4</v>
      </c>
      <c r="J8577" t="str">
        <f t="shared" si="1205"/>
        <v>FQ 2</v>
      </c>
    </row>
    <row r="8578" spans="1:10" x14ac:dyDescent="0.3">
      <c r="A8578" s="1">
        <v>40728</v>
      </c>
      <c r="B8578">
        <f t="shared" si="1197"/>
        <v>2011</v>
      </c>
      <c r="C8578">
        <f t="shared" si="1198"/>
        <v>7</v>
      </c>
      <c r="D8578" t="str">
        <f t="shared" si="1199"/>
        <v>July</v>
      </c>
      <c r="E8578" t="str">
        <f t="shared" si="1200"/>
        <v>Q3</v>
      </c>
      <c r="F8578" s="1" t="str">
        <f t="shared" si="1201"/>
        <v>2011 July</v>
      </c>
      <c r="G8578">
        <f t="shared" si="1202"/>
        <v>28</v>
      </c>
      <c r="H8578" t="str">
        <f t="shared" si="1203"/>
        <v>Monday</v>
      </c>
      <c r="I8578" t="str">
        <f t="shared" si="1204"/>
        <v>FM 4</v>
      </c>
      <c r="J8578" t="str">
        <f t="shared" si="1205"/>
        <v>FQ 2</v>
      </c>
    </row>
    <row r="8579" spans="1:10" x14ac:dyDescent="0.3">
      <c r="A8579" s="1">
        <v>42560</v>
      </c>
      <c r="B8579">
        <f t="shared" ref="B8579:B8642" si="1206">YEAR(A8579)</f>
        <v>2016</v>
      </c>
      <c r="C8579">
        <f t="shared" ref="C8579:C8642" si="1207">MONTH(A8579)</f>
        <v>7</v>
      </c>
      <c r="D8579" t="str">
        <f t="shared" ref="D8579:D8642" si="1208">TEXT(A8579,"mmmm")</f>
        <v>July</v>
      </c>
      <c r="E8579" t="str">
        <f t="shared" ref="E8579:E8642" si="1209">"Q" &amp; ROUNDUP(MONTH(A8579)/3,0)</f>
        <v>Q3</v>
      </c>
      <c r="F8579" s="1" t="str">
        <f t="shared" ref="F8579:F8642" si="1210">TEXT(A8579,"yyy") &amp; " " &amp;TEXT(A8579,"mmmm")</f>
        <v>2016 July</v>
      </c>
      <c r="G8579">
        <f t="shared" ref="G8579:G8642" si="1211">WEEKNUM(A8579)</f>
        <v>28</v>
      </c>
      <c r="H8579" t="str">
        <f t="shared" ref="H8579:H8642" si="1212">TEXT(A8579,"dddd")</f>
        <v>Saturday</v>
      </c>
      <c r="I8579" t="str">
        <f t="shared" ref="I8579:I8642" si="1213">"FM" &amp;" " &amp; CHOOSE(MONTH(A8579),10,11,12,1,2,3,4,5,6,7,8,9)</f>
        <v>FM 4</v>
      </c>
      <c r="J8579" t="str">
        <f t="shared" ref="J8579:J8642" si="1214">"FQ"&amp; " " &amp; CHOOSE(MONTH(A8583),4,4,4,1,1,1,2,2,2,3,3,3,)</f>
        <v>FQ 3</v>
      </c>
    </row>
    <row r="8580" spans="1:10" x14ac:dyDescent="0.3">
      <c r="A8580" s="1">
        <v>43383</v>
      </c>
      <c r="B8580">
        <f t="shared" si="1206"/>
        <v>2018</v>
      </c>
      <c r="C8580">
        <f t="shared" si="1207"/>
        <v>10</v>
      </c>
      <c r="D8580" t="str">
        <f t="shared" si="1208"/>
        <v>October</v>
      </c>
      <c r="E8580" t="str">
        <f t="shared" si="1209"/>
        <v>Q4</v>
      </c>
      <c r="F8580" s="1" t="str">
        <f t="shared" si="1210"/>
        <v>2018 October</v>
      </c>
      <c r="G8580">
        <f t="shared" si="1211"/>
        <v>41</v>
      </c>
      <c r="H8580" t="str">
        <f t="shared" si="1212"/>
        <v>Wednesday</v>
      </c>
      <c r="I8580" t="str">
        <f t="shared" si="1213"/>
        <v>FM 7</v>
      </c>
      <c r="J8580" t="str">
        <f t="shared" si="1214"/>
        <v>FQ 1</v>
      </c>
    </row>
    <row r="8581" spans="1:10" x14ac:dyDescent="0.3">
      <c r="A8581" s="1">
        <v>40733</v>
      </c>
      <c r="B8581">
        <f t="shared" si="1206"/>
        <v>2011</v>
      </c>
      <c r="C8581">
        <f t="shared" si="1207"/>
        <v>7</v>
      </c>
      <c r="D8581" t="str">
        <f t="shared" si="1208"/>
        <v>July</v>
      </c>
      <c r="E8581" t="str">
        <f t="shared" si="1209"/>
        <v>Q3</v>
      </c>
      <c r="F8581" s="1" t="str">
        <f t="shared" si="1210"/>
        <v>2011 July</v>
      </c>
      <c r="G8581">
        <f t="shared" si="1211"/>
        <v>28</v>
      </c>
      <c r="H8581" t="str">
        <f t="shared" si="1212"/>
        <v>Saturday</v>
      </c>
      <c r="I8581" t="str">
        <f t="shared" si="1213"/>
        <v>FM 4</v>
      </c>
      <c r="J8581" t="str">
        <f t="shared" si="1214"/>
        <v>FQ 1</v>
      </c>
    </row>
    <row r="8582" spans="1:10" x14ac:dyDescent="0.3">
      <c r="A8582" s="1">
        <v>41104</v>
      </c>
      <c r="B8582">
        <f t="shared" si="1206"/>
        <v>2012</v>
      </c>
      <c r="C8582">
        <f t="shared" si="1207"/>
        <v>7</v>
      </c>
      <c r="D8582" t="str">
        <f t="shared" si="1208"/>
        <v>July</v>
      </c>
      <c r="E8582" t="str">
        <f t="shared" si="1209"/>
        <v>Q3</v>
      </c>
      <c r="F8582" s="1" t="str">
        <f t="shared" si="1210"/>
        <v>2012 July</v>
      </c>
      <c r="G8582">
        <f t="shared" si="1211"/>
        <v>28</v>
      </c>
      <c r="H8582" t="str">
        <f t="shared" si="1212"/>
        <v>Saturday</v>
      </c>
      <c r="I8582" t="str">
        <f t="shared" si="1213"/>
        <v>FM 4</v>
      </c>
      <c r="J8582" t="str">
        <f t="shared" si="1214"/>
        <v>FQ 1</v>
      </c>
    </row>
    <row r="8583" spans="1:10" x14ac:dyDescent="0.3">
      <c r="A8583" s="1">
        <v>42647</v>
      </c>
      <c r="B8583">
        <f t="shared" si="1206"/>
        <v>2016</v>
      </c>
      <c r="C8583">
        <f t="shared" si="1207"/>
        <v>10</v>
      </c>
      <c r="D8583" t="str">
        <f t="shared" si="1208"/>
        <v>October</v>
      </c>
      <c r="E8583" t="str">
        <f t="shared" si="1209"/>
        <v>Q4</v>
      </c>
      <c r="F8583" s="1" t="str">
        <f t="shared" si="1210"/>
        <v>2016 October</v>
      </c>
      <c r="G8583">
        <f t="shared" si="1211"/>
        <v>41</v>
      </c>
      <c r="H8583" t="str">
        <f t="shared" si="1212"/>
        <v>Tuesday</v>
      </c>
      <c r="I8583" t="str">
        <f t="shared" si="1213"/>
        <v>FM 7</v>
      </c>
      <c r="J8583" t="str">
        <f t="shared" si="1214"/>
        <v>FQ 4</v>
      </c>
    </row>
    <row r="8584" spans="1:10" x14ac:dyDescent="0.3">
      <c r="A8584" s="1">
        <v>42909</v>
      </c>
      <c r="B8584">
        <f t="shared" si="1206"/>
        <v>2017</v>
      </c>
      <c r="C8584">
        <f t="shared" si="1207"/>
        <v>6</v>
      </c>
      <c r="D8584" t="str">
        <f t="shared" si="1208"/>
        <v>June</v>
      </c>
      <c r="E8584" t="str">
        <f t="shared" si="1209"/>
        <v>Q2</v>
      </c>
      <c r="F8584" s="1" t="str">
        <f t="shared" si="1210"/>
        <v>2017 June</v>
      </c>
      <c r="G8584">
        <f t="shared" si="1211"/>
        <v>25</v>
      </c>
      <c r="H8584" t="str">
        <f t="shared" si="1212"/>
        <v>Friday</v>
      </c>
      <c r="I8584" t="str">
        <f t="shared" si="1213"/>
        <v>FM 3</v>
      </c>
      <c r="J8584" t="str">
        <f t="shared" si="1214"/>
        <v>FQ 1</v>
      </c>
    </row>
    <row r="8585" spans="1:10" x14ac:dyDescent="0.3">
      <c r="A8585" s="1">
        <v>42526</v>
      </c>
      <c r="B8585">
        <f t="shared" si="1206"/>
        <v>2016</v>
      </c>
      <c r="C8585">
        <f t="shared" si="1207"/>
        <v>6</v>
      </c>
      <c r="D8585" t="str">
        <f t="shared" si="1208"/>
        <v>June</v>
      </c>
      <c r="E8585" t="str">
        <f t="shared" si="1209"/>
        <v>Q2</v>
      </c>
      <c r="F8585" s="1" t="str">
        <f t="shared" si="1210"/>
        <v>2016 June</v>
      </c>
      <c r="G8585">
        <f t="shared" si="1211"/>
        <v>24</v>
      </c>
      <c r="H8585" t="str">
        <f t="shared" si="1212"/>
        <v>Sunday</v>
      </c>
      <c r="I8585" t="str">
        <f t="shared" si="1213"/>
        <v>FM 3</v>
      </c>
      <c r="J8585" t="str">
        <f t="shared" si="1214"/>
        <v>FQ 1</v>
      </c>
    </row>
    <row r="8586" spans="1:10" x14ac:dyDescent="0.3">
      <c r="A8586" s="1">
        <v>40634</v>
      </c>
      <c r="B8586">
        <f t="shared" si="1206"/>
        <v>2011</v>
      </c>
      <c r="C8586">
        <f t="shared" si="1207"/>
        <v>4</v>
      </c>
      <c r="D8586" t="str">
        <f t="shared" si="1208"/>
        <v>April</v>
      </c>
      <c r="E8586" t="str">
        <f t="shared" si="1209"/>
        <v>Q2</v>
      </c>
      <c r="F8586" s="1" t="str">
        <f t="shared" si="1210"/>
        <v>2011 April</v>
      </c>
      <c r="G8586">
        <f t="shared" si="1211"/>
        <v>14</v>
      </c>
      <c r="H8586" t="str">
        <f t="shared" si="1212"/>
        <v>Friday</v>
      </c>
      <c r="I8586" t="str">
        <f t="shared" si="1213"/>
        <v>FM 1</v>
      </c>
      <c r="J8586" t="str">
        <f t="shared" si="1214"/>
        <v>FQ 1</v>
      </c>
    </row>
    <row r="8587" spans="1:10" x14ac:dyDescent="0.3">
      <c r="A8587" s="1">
        <v>42401</v>
      </c>
      <c r="B8587">
        <f t="shared" si="1206"/>
        <v>2016</v>
      </c>
      <c r="C8587">
        <f t="shared" si="1207"/>
        <v>2</v>
      </c>
      <c r="D8587" t="str">
        <f t="shared" si="1208"/>
        <v>February</v>
      </c>
      <c r="E8587" t="str">
        <f t="shared" si="1209"/>
        <v>Q1</v>
      </c>
      <c r="F8587" s="1" t="str">
        <f t="shared" si="1210"/>
        <v>2016 February</v>
      </c>
      <c r="G8587">
        <f t="shared" si="1211"/>
        <v>6</v>
      </c>
      <c r="H8587" t="str">
        <f t="shared" si="1212"/>
        <v>Monday</v>
      </c>
      <c r="I8587" t="str">
        <f t="shared" si="1213"/>
        <v>FM 11</v>
      </c>
      <c r="J8587" t="str">
        <f t="shared" si="1214"/>
        <v>FQ 1</v>
      </c>
    </row>
    <row r="8588" spans="1:10" x14ac:dyDescent="0.3">
      <c r="A8588" s="1">
        <v>41448</v>
      </c>
      <c r="B8588">
        <f t="shared" si="1206"/>
        <v>2013</v>
      </c>
      <c r="C8588">
        <f t="shared" si="1207"/>
        <v>6</v>
      </c>
      <c r="D8588" t="str">
        <f t="shared" si="1208"/>
        <v>June</v>
      </c>
      <c r="E8588" t="str">
        <f t="shared" si="1209"/>
        <v>Q2</v>
      </c>
      <c r="F8588" s="1" t="str">
        <f t="shared" si="1210"/>
        <v>2013 June</v>
      </c>
      <c r="G8588">
        <f t="shared" si="1211"/>
        <v>26</v>
      </c>
      <c r="H8588" t="str">
        <f t="shared" si="1212"/>
        <v>Sunday</v>
      </c>
      <c r="I8588" t="str">
        <f t="shared" si="1213"/>
        <v>FM 3</v>
      </c>
      <c r="J8588" t="str">
        <f t="shared" si="1214"/>
        <v>FQ 1</v>
      </c>
    </row>
    <row r="8589" spans="1:10" x14ac:dyDescent="0.3">
      <c r="A8589" s="1">
        <v>42896</v>
      </c>
      <c r="B8589">
        <f t="shared" si="1206"/>
        <v>2017</v>
      </c>
      <c r="C8589">
        <f t="shared" si="1207"/>
        <v>6</v>
      </c>
      <c r="D8589" t="str">
        <f t="shared" si="1208"/>
        <v>June</v>
      </c>
      <c r="E8589" t="str">
        <f t="shared" si="1209"/>
        <v>Q2</v>
      </c>
      <c r="F8589" s="1" t="str">
        <f t="shared" si="1210"/>
        <v>2017 June</v>
      </c>
      <c r="G8589">
        <f t="shared" si="1211"/>
        <v>23</v>
      </c>
      <c r="H8589" t="str">
        <f t="shared" si="1212"/>
        <v>Saturday</v>
      </c>
      <c r="I8589" t="str">
        <f t="shared" si="1213"/>
        <v>FM 3</v>
      </c>
      <c r="J8589" t="str">
        <f t="shared" si="1214"/>
        <v>FQ 1</v>
      </c>
    </row>
    <row r="8590" spans="1:10" x14ac:dyDescent="0.3">
      <c r="A8590" s="1">
        <v>42491</v>
      </c>
      <c r="B8590">
        <f t="shared" si="1206"/>
        <v>2016</v>
      </c>
      <c r="C8590">
        <f t="shared" si="1207"/>
        <v>5</v>
      </c>
      <c r="D8590" t="str">
        <f t="shared" si="1208"/>
        <v>May</v>
      </c>
      <c r="E8590" t="str">
        <f t="shared" si="1209"/>
        <v>Q2</v>
      </c>
      <c r="F8590" s="1" t="str">
        <f t="shared" si="1210"/>
        <v>2016 May</v>
      </c>
      <c r="G8590">
        <f t="shared" si="1211"/>
        <v>19</v>
      </c>
      <c r="H8590" t="str">
        <f t="shared" si="1212"/>
        <v>Sunday</v>
      </c>
      <c r="I8590" t="str">
        <f t="shared" si="1213"/>
        <v>FM 2</v>
      </c>
      <c r="J8590" t="str">
        <f t="shared" si="1214"/>
        <v>FQ 1</v>
      </c>
    </row>
    <row r="8591" spans="1:10" x14ac:dyDescent="0.3">
      <c r="A8591" s="1">
        <v>41040</v>
      </c>
      <c r="B8591">
        <f t="shared" si="1206"/>
        <v>2012</v>
      </c>
      <c r="C8591">
        <f t="shared" si="1207"/>
        <v>5</v>
      </c>
      <c r="D8591" t="str">
        <f t="shared" si="1208"/>
        <v>May</v>
      </c>
      <c r="E8591" t="str">
        <f t="shared" si="1209"/>
        <v>Q2</v>
      </c>
      <c r="F8591" s="1" t="str">
        <f t="shared" si="1210"/>
        <v>2012 May</v>
      </c>
      <c r="G8591">
        <f t="shared" si="1211"/>
        <v>19</v>
      </c>
      <c r="H8591" t="str">
        <f t="shared" si="1212"/>
        <v>Friday</v>
      </c>
      <c r="I8591" t="str">
        <f t="shared" si="1213"/>
        <v>FM 2</v>
      </c>
      <c r="J8591" t="str">
        <f t="shared" si="1214"/>
        <v>FQ 1</v>
      </c>
    </row>
    <row r="8592" spans="1:10" x14ac:dyDescent="0.3">
      <c r="A8592" s="1">
        <v>43234</v>
      </c>
      <c r="B8592">
        <f t="shared" si="1206"/>
        <v>2018</v>
      </c>
      <c r="C8592">
        <f t="shared" si="1207"/>
        <v>5</v>
      </c>
      <c r="D8592" t="str">
        <f t="shared" si="1208"/>
        <v>May</v>
      </c>
      <c r="E8592" t="str">
        <f t="shared" si="1209"/>
        <v>Q2</v>
      </c>
      <c r="F8592" s="1" t="str">
        <f t="shared" si="1210"/>
        <v>2018 May</v>
      </c>
      <c r="G8592">
        <f t="shared" si="1211"/>
        <v>20</v>
      </c>
      <c r="H8592" t="str">
        <f t="shared" si="1212"/>
        <v>Monday</v>
      </c>
      <c r="I8592" t="str">
        <f t="shared" si="1213"/>
        <v>FM 2</v>
      </c>
      <c r="J8592" t="str">
        <f t="shared" si="1214"/>
        <v>FQ 1</v>
      </c>
    </row>
    <row r="8593" spans="1:10" x14ac:dyDescent="0.3">
      <c r="A8593" s="1">
        <v>42881</v>
      </c>
      <c r="B8593">
        <f t="shared" si="1206"/>
        <v>2017</v>
      </c>
      <c r="C8593">
        <f t="shared" si="1207"/>
        <v>5</v>
      </c>
      <c r="D8593" t="str">
        <f t="shared" si="1208"/>
        <v>May</v>
      </c>
      <c r="E8593" t="str">
        <f t="shared" si="1209"/>
        <v>Q2</v>
      </c>
      <c r="F8593" s="1" t="str">
        <f t="shared" si="1210"/>
        <v>2017 May</v>
      </c>
      <c r="G8593">
        <f t="shared" si="1211"/>
        <v>21</v>
      </c>
      <c r="H8593" t="str">
        <f t="shared" si="1212"/>
        <v>Friday</v>
      </c>
      <c r="I8593" t="str">
        <f t="shared" si="1213"/>
        <v>FM 2</v>
      </c>
      <c r="J8593" t="str">
        <f t="shared" si="1214"/>
        <v>FQ 1</v>
      </c>
    </row>
    <row r="8594" spans="1:10" x14ac:dyDescent="0.3">
      <c r="A8594" s="1">
        <v>42151</v>
      </c>
      <c r="B8594">
        <f t="shared" si="1206"/>
        <v>2015</v>
      </c>
      <c r="C8594">
        <f t="shared" si="1207"/>
        <v>5</v>
      </c>
      <c r="D8594" t="str">
        <f t="shared" si="1208"/>
        <v>May</v>
      </c>
      <c r="E8594" t="str">
        <f t="shared" si="1209"/>
        <v>Q2</v>
      </c>
      <c r="F8594" s="1" t="str">
        <f t="shared" si="1210"/>
        <v>2015 May</v>
      </c>
      <c r="G8594">
        <f t="shared" si="1211"/>
        <v>22</v>
      </c>
      <c r="H8594" t="str">
        <f t="shared" si="1212"/>
        <v>Wednesday</v>
      </c>
      <c r="I8594" t="str">
        <f t="shared" si="1213"/>
        <v>FM 2</v>
      </c>
      <c r="J8594" t="str">
        <f t="shared" si="1214"/>
        <v>FQ 1</v>
      </c>
    </row>
    <row r="8595" spans="1:10" x14ac:dyDescent="0.3">
      <c r="A8595" s="1">
        <v>41397</v>
      </c>
      <c r="B8595">
        <f t="shared" si="1206"/>
        <v>2013</v>
      </c>
      <c r="C8595">
        <f t="shared" si="1207"/>
        <v>5</v>
      </c>
      <c r="D8595" t="str">
        <f t="shared" si="1208"/>
        <v>May</v>
      </c>
      <c r="E8595" t="str">
        <f t="shared" si="1209"/>
        <v>Q2</v>
      </c>
      <c r="F8595" s="1" t="str">
        <f t="shared" si="1210"/>
        <v>2013 May</v>
      </c>
      <c r="G8595">
        <f t="shared" si="1211"/>
        <v>18</v>
      </c>
      <c r="H8595" t="str">
        <f t="shared" si="1212"/>
        <v>Friday</v>
      </c>
      <c r="I8595" t="str">
        <f t="shared" si="1213"/>
        <v>FM 2</v>
      </c>
      <c r="J8595" t="str">
        <f t="shared" si="1214"/>
        <v>FQ 1</v>
      </c>
    </row>
    <row r="8596" spans="1:10" x14ac:dyDescent="0.3">
      <c r="A8596" s="1">
        <v>41782</v>
      </c>
      <c r="B8596">
        <f t="shared" si="1206"/>
        <v>2014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s="1" t="str">
        <f t="shared" si="1210"/>
        <v>2014 May</v>
      </c>
      <c r="G8596">
        <f t="shared" si="1211"/>
        <v>21</v>
      </c>
      <c r="H8596" t="str">
        <f t="shared" si="1212"/>
        <v>Friday</v>
      </c>
      <c r="I8596" t="str">
        <f t="shared" si="1213"/>
        <v>FM 2</v>
      </c>
      <c r="J8596" t="str">
        <f t="shared" si="1214"/>
        <v>FQ 1</v>
      </c>
    </row>
    <row r="8597" spans="1:10" x14ac:dyDescent="0.3">
      <c r="A8597" s="1">
        <v>41047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s="1" t="str">
        <f t="shared" si="1210"/>
        <v>2012 May</v>
      </c>
      <c r="G8597">
        <f t="shared" si="1211"/>
        <v>20</v>
      </c>
      <c r="H8597" t="str">
        <f t="shared" si="1212"/>
        <v>Friday</v>
      </c>
      <c r="I8597" t="str">
        <f t="shared" si="1213"/>
        <v>FM 2</v>
      </c>
      <c r="J8597" t="str">
        <f t="shared" si="1214"/>
        <v>FQ 1</v>
      </c>
    </row>
    <row r="8598" spans="1:10" x14ac:dyDescent="0.3">
      <c r="A8598" s="1">
        <v>42869</v>
      </c>
      <c r="B8598">
        <f t="shared" si="1206"/>
        <v>2017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s="1" t="str">
        <f t="shared" si="1210"/>
        <v>2017 May</v>
      </c>
      <c r="G8598">
        <f t="shared" si="1211"/>
        <v>20</v>
      </c>
      <c r="H8598" t="str">
        <f t="shared" si="1212"/>
        <v>Sunday</v>
      </c>
      <c r="I8598" t="str">
        <f t="shared" si="1213"/>
        <v>FM 2</v>
      </c>
      <c r="J8598" t="str">
        <f t="shared" si="1214"/>
        <v>FQ 1</v>
      </c>
    </row>
    <row r="8599" spans="1:10" x14ac:dyDescent="0.3">
      <c r="A8599" s="1">
        <v>42493</v>
      </c>
      <c r="B8599">
        <f t="shared" si="1206"/>
        <v>2016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s="1" t="str">
        <f t="shared" si="1210"/>
        <v>2016 May</v>
      </c>
      <c r="G8599">
        <f t="shared" si="1211"/>
        <v>19</v>
      </c>
      <c r="H8599" t="str">
        <f t="shared" si="1212"/>
        <v>Tuesday</v>
      </c>
      <c r="I8599" t="str">
        <f t="shared" si="1213"/>
        <v>FM 2</v>
      </c>
      <c r="J8599" t="str">
        <f t="shared" si="1214"/>
        <v>FQ 1</v>
      </c>
    </row>
    <row r="8600" spans="1:10" x14ac:dyDescent="0.3">
      <c r="A8600" s="1">
        <v>42097</v>
      </c>
      <c r="B8600">
        <f t="shared" si="1206"/>
        <v>2015</v>
      </c>
      <c r="C8600">
        <f t="shared" si="1207"/>
        <v>4</v>
      </c>
      <c r="D8600" t="str">
        <f t="shared" si="1208"/>
        <v>April</v>
      </c>
      <c r="E8600" t="str">
        <f t="shared" si="1209"/>
        <v>Q2</v>
      </c>
      <c r="F8600" s="1" t="str">
        <f t="shared" si="1210"/>
        <v>2015 April</v>
      </c>
      <c r="G8600">
        <f t="shared" si="1211"/>
        <v>14</v>
      </c>
      <c r="H8600" t="str">
        <f t="shared" si="1212"/>
        <v>Friday</v>
      </c>
      <c r="I8600" t="str">
        <f t="shared" si="1213"/>
        <v>FM 1</v>
      </c>
      <c r="J8600" t="str">
        <f t="shared" si="1214"/>
        <v>FQ 1</v>
      </c>
    </row>
    <row r="8601" spans="1:10" x14ac:dyDescent="0.3">
      <c r="A8601" s="1">
        <v>43206</v>
      </c>
      <c r="B8601">
        <f t="shared" si="1206"/>
        <v>2018</v>
      </c>
      <c r="C8601">
        <f t="shared" si="1207"/>
        <v>4</v>
      </c>
      <c r="D8601" t="str">
        <f t="shared" si="1208"/>
        <v>April</v>
      </c>
      <c r="E8601" t="str">
        <f t="shared" si="1209"/>
        <v>Q2</v>
      </c>
      <c r="F8601" s="1" t="str">
        <f t="shared" si="1210"/>
        <v>2018 April</v>
      </c>
      <c r="G8601">
        <f t="shared" si="1211"/>
        <v>16</v>
      </c>
      <c r="H8601" t="str">
        <f t="shared" si="1212"/>
        <v>Monday</v>
      </c>
      <c r="I8601" t="str">
        <f t="shared" si="1213"/>
        <v>FM 1</v>
      </c>
      <c r="J8601" t="str">
        <f t="shared" si="1214"/>
        <v>FQ 1</v>
      </c>
    </row>
    <row r="8602" spans="1:10" x14ac:dyDescent="0.3">
      <c r="A8602" s="1">
        <v>41388</v>
      </c>
      <c r="B8602">
        <f t="shared" si="1206"/>
        <v>2013</v>
      </c>
      <c r="C8602">
        <f t="shared" si="1207"/>
        <v>4</v>
      </c>
      <c r="D8602" t="str">
        <f t="shared" si="1208"/>
        <v>April</v>
      </c>
      <c r="E8602" t="str">
        <f t="shared" si="1209"/>
        <v>Q2</v>
      </c>
      <c r="F8602" s="1" t="str">
        <f t="shared" si="1210"/>
        <v>2013 April</v>
      </c>
      <c r="G8602">
        <f t="shared" si="1211"/>
        <v>17</v>
      </c>
      <c r="H8602" t="str">
        <f t="shared" si="1212"/>
        <v>Wednesday</v>
      </c>
      <c r="I8602" t="str">
        <f t="shared" si="1213"/>
        <v>FM 1</v>
      </c>
      <c r="J8602" t="str">
        <f t="shared" si="1214"/>
        <v>FQ 4</v>
      </c>
    </row>
    <row r="8603" spans="1:10" x14ac:dyDescent="0.3">
      <c r="A8603" s="1">
        <v>43192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t="str">
        <f t="shared" si="1209"/>
        <v>Q2</v>
      </c>
      <c r="F8603" s="1" t="str">
        <f t="shared" si="1210"/>
        <v>2018 April</v>
      </c>
      <c r="G8603">
        <f t="shared" si="1211"/>
        <v>14</v>
      </c>
      <c r="H8603" t="str">
        <f t="shared" si="1212"/>
        <v>Monday</v>
      </c>
      <c r="I8603" t="str">
        <f t="shared" si="1213"/>
        <v>FM 1</v>
      </c>
      <c r="J8603" t="str">
        <f t="shared" si="1214"/>
        <v>FQ 4</v>
      </c>
    </row>
    <row r="8604" spans="1:10" x14ac:dyDescent="0.3">
      <c r="A8604" s="1">
        <v>43202</v>
      </c>
      <c r="B8604">
        <f t="shared" si="1206"/>
        <v>2018</v>
      </c>
      <c r="C8604">
        <f t="shared" si="1207"/>
        <v>4</v>
      </c>
      <c r="D8604" t="str">
        <f t="shared" si="1208"/>
        <v>April</v>
      </c>
      <c r="E8604" t="str">
        <f t="shared" si="1209"/>
        <v>Q2</v>
      </c>
      <c r="F8604" s="1" t="str">
        <f t="shared" si="1210"/>
        <v>2018 April</v>
      </c>
      <c r="G8604">
        <f t="shared" si="1211"/>
        <v>15</v>
      </c>
      <c r="H8604" t="str">
        <f t="shared" si="1212"/>
        <v>Thursday</v>
      </c>
      <c r="I8604" t="str">
        <f t="shared" si="1213"/>
        <v>FM 1</v>
      </c>
      <c r="J8604" t="str">
        <f t="shared" si="1214"/>
        <v>FQ 4</v>
      </c>
    </row>
    <row r="8605" spans="1:10" x14ac:dyDescent="0.3">
      <c r="A8605" s="1">
        <v>42097</v>
      </c>
      <c r="B8605">
        <f t="shared" si="1206"/>
        <v>2015</v>
      </c>
      <c r="C8605">
        <f t="shared" si="1207"/>
        <v>4</v>
      </c>
      <c r="D8605" t="str">
        <f t="shared" si="1208"/>
        <v>April</v>
      </c>
      <c r="E8605" t="str">
        <f t="shared" si="1209"/>
        <v>Q2</v>
      </c>
      <c r="F8605" s="1" t="str">
        <f t="shared" si="1210"/>
        <v>2015 April</v>
      </c>
      <c r="G8605">
        <f t="shared" si="1211"/>
        <v>14</v>
      </c>
      <c r="H8605" t="str">
        <f t="shared" si="1212"/>
        <v>Friday</v>
      </c>
      <c r="I8605" t="str">
        <f t="shared" si="1213"/>
        <v>FM 1</v>
      </c>
      <c r="J8605" t="str">
        <f t="shared" si="1214"/>
        <v>FQ 4</v>
      </c>
    </row>
    <row r="8606" spans="1:10" x14ac:dyDescent="0.3">
      <c r="A8606" s="1">
        <v>41346</v>
      </c>
      <c r="B8606">
        <f t="shared" si="1206"/>
        <v>2013</v>
      </c>
      <c r="C8606">
        <f t="shared" si="1207"/>
        <v>3</v>
      </c>
      <c r="D8606" t="str">
        <f t="shared" si="1208"/>
        <v>March</v>
      </c>
      <c r="E8606" t="str">
        <f t="shared" si="1209"/>
        <v>Q1</v>
      </c>
      <c r="F8606" s="1" t="str">
        <f t="shared" si="1210"/>
        <v>2013 March</v>
      </c>
      <c r="G8606">
        <f t="shared" si="1211"/>
        <v>11</v>
      </c>
      <c r="H8606" t="str">
        <f t="shared" si="1212"/>
        <v>Wednesday</v>
      </c>
      <c r="I8606" t="str">
        <f t="shared" si="1213"/>
        <v>FM 12</v>
      </c>
      <c r="J8606" t="str">
        <f t="shared" si="1214"/>
        <v>FQ 3</v>
      </c>
    </row>
    <row r="8607" spans="1:10" x14ac:dyDescent="0.3">
      <c r="A8607" s="1">
        <v>40257</v>
      </c>
      <c r="B8607">
        <f t="shared" si="1206"/>
        <v>2010</v>
      </c>
      <c r="C8607">
        <f t="shared" si="1207"/>
        <v>3</v>
      </c>
      <c r="D8607" t="str">
        <f t="shared" si="1208"/>
        <v>March</v>
      </c>
      <c r="E8607" t="str">
        <f t="shared" si="1209"/>
        <v>Q1</v>
      </c>
      <c r="F8607" s="1" t="str">
        <f t="shared" si="1210"/>
        <v>2010 March</v>
      </c>
      <c r="G8607">
        <f t="shared" si="1211"/>
        <v>12</v>
      </c>
      <c r="H8607" t="str">
        <f t="shared" si="1212"/>
        <v>Saturday</v>
      </c>
      <c r="I8607" t="str">
        <f t="shared" si="1213"/>
        <v>FM 12</v>
      </c>
      <c r="J8607" t="str">
        <f t="shared" si="1214"/>
        <v>FQ 4</v>
      </c>
    </row>
    <row r="8608" spans="1:10" x14ac:dyDescent="0.3">
      <c r="A8608" s="1">
        <v>42079</v>
      </c>
      <c r="B8608">
        <f t="shared" si="1206"/>
        <v>2015</v>
      </c>
      <c r="C8608">
        <f t="shared" si="1207"/>
        <v>3</v>
      </c>
      <c r="D8608" t="str">
        <f t="shared" si="1208"/>
        <v>March</v>
      </c>
      <c r="E8608" t="str">
        <f t="shared" si="1209"/>
        <v>Q1</v>
      </c>
      <c r="F8608" s="1" t="str">
        <f t="shared" si="1210"/>
        <v>2015 March</v>
      </c>
      <c r="G8608">
        <f t="shared" si="1211"/>
        <v>12</v>
      </c>
      <c r="H8608" t="str">
        <f t="shared" si="1212"/>
        <v>Monday</v>
      </c>
      <c r="I8608" t="str">
        <f t="shared" si="1213"/>
        <v>FM 12</v>
      </c>
      <c r="J8608" t="str">
        <f t="shared" si="1214"/>
        <v>FQ 4</v>
      </c>
    </row>
    <row r="8609" spans="1:10" x14ac:dyDescent="0.3">
      <c r="A8609" s="1">
        <v>40238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t="str">
        <f t="shared" si="1209"/>
        <v>Q1</v>
      </c>
      <c r="F8609" s="1" t="str">
        <f t="shared" si="1210"/>
        <v>2010 March</v>
      </c>
      <c r="G8609">
        <f t="shared" si="1211"/>
        <v>10</v>
      </c>
      <c r="H8609" t="str">
        <f t="shared" si="1212"/>
        <v>Monday</v>
      </c>
      <c r="I8609" t="str">
        <f t="shared" si="1213"/>
        <v>FM 12</v>
      </c>
      <c r="J8609" t="str">
        <f t="shared" si="1214"/>
        <v>FQ 4</v>
      </c>
    </row>
    <row r="8610" spans="1:10" x14ac:dyDescent="0.3">
      <c r="A8610" s="1">
        <v>43036</v>
      </c>
      <c r="B8610">
        <f t="shared" si="1206"/>
        <v>2017</v>
      </c>
      <c r="C8610">
        <f t="shared" si="1207"/>
        <v>10</v>
      </c>
      <c r="D8610" t="str">
        <f t="shared" si="1208"/>
        <v>October</v>
      </c>
      <c r="E8610" t="str">
        <f t="shared" si="1209"/>
        <v>Q4</v>
      </c>
      <c r="F8610" s="1" t="str">
        <f t="shared" si="1210"/>
        <v>2017 October</v>
      </c>
      <c r="G8610">
        <f t="shared" si="1211"/>
        <v>43</v>
      </c>
      <c r="H8610" t="str">
        <f t="shared" si="1212"/>
        <v>Saturday</v>
      </c>
      <c r="I8610" t="str">
        <f t="shared" si="1213"/>
        <v>FM 7</v>
      </c>
      <c r="J8610" t="str">
        <f t="shared" si="1214"/>
        <v>FQ 4</v>
      </c>
    </row>
    <row r="8611" spans="1:10" x14ac:dyDescent="0.3">
      <c r="A8611" s="1">
        <v>42079</v>
      </c>
      <c r="B8611">
        <f t="shared" si="1206"/>
        <v>2015</v>
      </c>
      <c r="C8611">
        <f t="shared" si="1207"/>
        <v>3</v>
      </c>
      <c r="D8611" t="str">
        <f t="shared" si="1208"/>
        <v>March</v>
      </c>
      <c r="E8611" t="str">
        <f t="shared" si="1209"/>
        <v>Q1</v>
      </c>
      <c r="F8611" s="1" t="str">
        <f t="shared" si="1210"/>
        <v>2015 March</v>
      </c>
      <c r="G8611">
        <f t="shared" si="1211"/>
        <v>12</v>
      </c>
      <c r="H8611" t="str">
        <f t="shared" si="1212"/>
        <v>Monday</v>
      </c>
      <c r="I8611" t="str">
        <f t="shared" si="1213"/>
        <v>FM 12</v>
      </c>
      <c r="J8611" t="str">
        <f t="shared" si="1214"/>
        <v>FQ 4</v>
      </c>
    </row>
    <row r="8612" spans="1:10" x14ac:dyDescent="0.3">
      <c r="A8612" s="1">
        <v>40262</v>
      </c>
      <c r="B8612">
        <f t="shared" si="1206"/>
        <v>2010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s="1" t="str">
        <f t="shared" si="1210"/>
        <v>2010 March</v>
      </c>
      <c r="G8612">
        <f t="shared" si="1211"/>
        <v>13</v>
      </c>
      <c r="H8612" t="str">
        <f t="shared" si="1212"/>
        <v>Thursday</v>
      </c>
      <c r="I8612" t="str">
        <f t="shared" si="1213"/>
        <v>FM 12</v>
      </c>
      <c r="J8612" t="str">
        <f t="shared" si="1214"/>
        <v>FQ 4</v>
      </c>
    </row>
    <row r="8613" spans="1:10" x14ac:dyDescent="0.3">
      <c r="A8613" s="1">
        <v>40605</v>
      </c>
      <c r="B8613">
        <f t="shared" si="1206"/>
        <v>2011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s="1" t="str">
        <f t="shared" si="1210"/>
        <v>2011 March</v>
      </c>
      <c r="G8613">
        <f t="shared" si="1211"/>
        <v>10</v>
      </c>
      <c r="H8613" t="str">
        <f t="shared" si="1212"/>
        <v>Thursday</v>
      </c>
      <c r="I8613" t="str">
        <f t="shared" si="1213"/>
        <v>FM 12</v>
      </c>
      <c r="J8613" t="str">
        <f t="shared" si="1214"/>
        <v>FQ 2</v>
      </c>
    </row>
    <row r="8614" spans="1:10" x14ac:dyDescent="0.3">
      <c r="A8614" s="1">
        <v>41689</v>
      </c>
      <c r="B8614">
        <f t="shared" si="1206"/>
        <v>2014</v>
      </c>
      <c r="C8614">
        <f t="shared" si="1207"/>
        <v>2</v>
      </c>
      <c r="D8614" t="str">
        <f t="shared" si="1208"/>
        <v>February</v>
      </c>
      <c r="E8614" t="str">
        <f t="shared" si="1209"/>
        <v>Q1</v>
      </c>
      <c r="F8614" s="1" t="str">
        <f t="shared" si="1210"/>
        <v>2014 February</v>
      </c>
      <c r="G8614">
        <f t="shared" si="1211"/>
        <v>8</v>
      </c>
      <c r="H8614" t="str">
        <f t="shared" si="1212"/>
        <v>Wednesday</v>
      </c>
      <c r="I8614" t="str">
        <f t="shared" si="1213"/>
        <v>FM 11</v>
      </c>
      <c r="J8614" t="str">
        <f t="shared" si="1214"/>
        <v>FQ 4</v>
      </c>
    </row>
    <row r="8615" spans="1:10" x14ac:dyDescent="0.3">
      <c r="A8615" s="1">
        <v>43155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t="str">
        <f t="shared" si="1209"/>
        <v>Q1</v>
      </c>
      <c r="F8615" s="1" t="str">
        <f t="shared" si="1210"/>
        <v>2018 February</v>
      </c>
      <c r="G8615">
        <f t="shared" si="1211"/>
        <v>8</v>
      </c>
      <c r="H8615" t="str">
        <f t="shared" si="1212"/>
        <v>Saturday</v>
      </c>
      <c r="I8615" t="str">
        <f t="shared" si="1213"/>
        <v>FM 11</v>
      </c>
      <c r="J8615" t="str">
        <f t="shared" si="1214"/>
        <v>FQ 4</v>
      </c>
    </row>
    <row r="8616" spans="1:10" x14ac:dyDescent="0.3">
      <c r="A8616" s="1">
        <v>42047</v>
      </c>
      <c r="B8616">
        <f t="shared" si="1206"/>
        <v>2015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s="1" t="str">
        <f t="shared" si="1210"/>
        <v>2015 February</v>
      </c>
      <c r="G8616">
        <f t="shared" si="1211"/>
        <v>7</v>
      </c>
      <c r="H8616" t="str">
        <f t="shared" si="1212"/>
        <v>Thursday</v>
      </c>
      <c r="I8616" t="str">
        <f t="shared" si="1213"/>
        <v>FM 11</v>
      </c>
      <c r="J8616" t="str">
        <f t="shared" si="1214"/>
        <v>FQ 4</v>
      </c>
    </row>
    <row r="8617" spans="1:10" x14ac:dyDescent="0.3">
      <c r="A8617" s="1">
        <v>40747</v>
      </c>
      <c r="B8617">
        <f t="shared" si="1206"/>
        <v>2011</v>
      </c>
      <c r="C8617">
        <f t="shared" si="1207"/>
        <v>7</v>
      </c>
      <c r="D8617" t="str">
        <f t="shared" si="1208"/>
        <v>July</v>
      </c>
      <c r="E8617" t="str">
        <f t="shared" si="1209"/>
        <v>Q3</v>
      </c>
      <c r="F8617" s="1" t="str">
        <f t="shared" si="1210"/>
        <v>2011 July</v>
      </c>
      <c r="G8617">
        <f t="shared" si="1211"/>
        <v>30</v>
      </c>
      <c r="H8617" t="str">
        <f t="shared" si="1212"/>
        <v>Saturday</v>
      </c>
      <c r="I8617" t="str">
        <f t="shared" si="1213"/>
        <v>FM 4</v>
      </c>
      <c r="J8617" t="str">
        <f t="shared" si="1214"/>
        <v>FQ 4</v>
      </c>
    </row>
    <row r="8618" spans="1:10" x14ac:dyDescent="0.3">
      <c r="A8618" s="1">
        <v>40598</v>
      </c>
      <c r="B8618">
        <f t="shared" si="1206"/>
        <v>2011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s="1" t="str">
        <f t="shared" si="1210"/>
        <v>2011 February</v>
      </c>
      <c r="G8618">
        <f t="shared" si="1211"/>
        <v>9</v>
      </c>
      <c r="H8618" t="str">
        <f t="shared" si="1212"/>
        <v>Thursday</v>
      </c>
      <c r="I8618" t="str">
        <f t="shared" si="1213"/>
        <v>FM 11</v>
      </c>
      <c r="J8618" t="str">
        <f t="shared" si="1214"/>
        <v>FQ 4</v>
      </c>
    </row>
    <row r="8619" spans="1:10" x14ac:dyDescent="0.3">
      <c r="A8619" s="1">
        <v>42047</v>
      </c>
      <c r="B8619">
        <f t="shared" si="1206"/>
        <v>2015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s="1" t="str">
        <f t="shared" si="1210"/>
        <v>2015 February</v>
      </c>
      <c r="G8619">
        <f t="shared" si="1211"/>
        <v>7</v>
      </c>
      <c r="H8619" t="str">
        <f t="shared" si="1212"/>
        <v>Thursday</v>
      </c>
      <c r="I8619" t="str">
        <f t="shared" si="1213"/>
        <v>FM 11</v>
      </c>
      <c r="J8619" t="str">
        <f t="shared" si="1214"/>
        <v>FQ 4</v>
      </c>
    </row>
    <row r="8620" spans="1:10" x14ac:dyDescent="0.3">
      <c r="A8620" s="1">
        <v>41309</v>
      </c>
      <c r="B8620">
        <f t="shared" si="1206"/>
        <v>2013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s="1" t="str">
        <f t="shared" si="1210"/>
        <v>2013 February</v>
      </c>
      <c r="G8620">
        <f t="shared" si="1211"/>
        <v>6</v>
      </c>
      <c r="H8620" t="str">
        <f t="shared" si="1212"/>
        <v>Monday</v>
      </c>
      <c r="I8620" t="str">
        <f t="shared" si="1213"/>
        <v>FM 11</v>
      </c>
      <c r="J8620" t="str">
        <f t="shared" si="1214"/>
        <v>FQ 4</v>
      </c>
    </row>
    <row r="8621" spans="1:10" x14ac:dyDescent="0.3">
      <c r="A8621" s="1">
        <v>42056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s="1" t="str">
        <f t="shared" si="1210"/>
        <v>2015 February</v>
      </c>
      <c r="G8621">
        <f t="shared" si="1211"/>
        <v>8</v>
      </c>
      <c r="H8621" t="str">
        <f t="shared" si="1212"/>
        <v>Saturday</v>
      </c>
      <c r="I8621" t="str">
        <f t="shared" si="1213"/>
        <v>FM 11</v>
      </c>
      <c r="J8621" t="str">
        <f t="shared" si="1214"/>
        <v>FQ 4</v>
      </c>
    </row>
    <row r="8622" spans="1:10" x14ac:dyDescent="0.3">
      <c r="A8622" s="1">
        <v>42044</v>
      </c>
      <c r="B8622">
        <f t="shared" si="1206"/>
        <v>2015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s="1" t="str">
        <f t="shared" si="1210"/>
        <v>2015 February</v>
      </c>
      <c r="G8622">
        <f t="shared" si="1211"/>
        <v>7</v>
      </c>
      <c r="H8622" t="str">
        <f t="shared" si="1212"/>
        <v>Monday</v>
      </c>
      <c r="I8622" t="str">
        <f t="shared" si="1213"/>
        <v>FM 11</v>
      </c>
      <c r="J8622" t="str">
        <f t="shared" si="1214"/>
        <v>FQ 2</v>
      </c>
    </row>
    <row r="8623" spans="1:10" x14ac:dyDescent="0.3">
      <c r="A8623" s="1">
        <v>42755</v>
      </c>
      <c r="B8623">
        <f t="shared" si="1206"/>
        <v>2017</v>
      </c>
      <c r="C8623">
        <f t="shared" si="1207"/>
        <v>1</v>
      </c>
      <c r="D8623" t="str">
        <f t="shared" si="1208"/>
        <v>January</v>
      </c>
      <c r="E8623" t="str">
        <f t="shared" si="1209"/>
        <v>Q1</v>
      </c>
      <c r="F8623" s="1" t="str">
        <f t="shared" si="1210"/>
        <v>2017 January</v>
      </c>
      <c r="G8623">
        <f t="shared" si="1211"/>
        <v>3</v>
      </c>
      <c r="H8623" t="str">
        <f t="shared" si="1212"/>
        <v>Friday</v>
      </c>
      <c r="I8623" t="str">
        <f t="shared" si="1213"/>
        <v>FM 10</v>
      </c>
      <c r="J8623" t="str">
        <f t="shared" si="1214"/>
        <v>FQ 3</v>
      </c>
    </row>
    <row r="8624" spans="1:10" x14ac:dyDescent="0.3">
      <c r="A8624" s="1">
        <v>42009</v>
      </c>
      <c r="B8624">
        <f t="shared" si="1206"/>
        <v>2015</v>
      </c>
      <c r="C8624">
        <f t="shared" si="1207"/>
        <v>1</v>
      </c>
      <c r="D8624" t="str">
        <f t="shared" si="1208"/>
        <v>January</v>
      </c>
      <c r="E8624" t="str">
        <f t="shared" si="1209"/>
        <v>Q1</v>
      </c>
      <c r="F8624" s="1" t="str">
        <f t="shared" si="1210"/>
        <v>2015 January</v>
      </c>
      <c r="G8624">
        <f t="shared" si="1211"/>
        <v>2</v>
      </c>
      <c r="H8624" t="str">
        <f t="shared" si="1212"/>
        <v>Monday</v>
      </c>
      <c r="I8624" t="str">
        <f t="shared" si="1213"/>
        <v>FM 10</v>
      </c>
      <c r="J8624" t="str">
        <f t="shared" si="1214"/>
        <v>FQ 3</v>
      </c>
    </row>
    <row r="8625" spans="1:10" x14ac:dyDescent="0.3">
      <c r="A8625" s="1">
        <v>40181</v>
      </c>
      <c r="B8625">
        <f t="shared" si="1206"/>
        <v>2010</v>
      </c>
      <c r="C8625">
        <f t="shared" si="1207"/>
        <v>1</v>
      </c>
      <c r="D8625" t="str">
        <f t="shared" si="1208"/>
        <v>January</v>
      </c>
      <c r="E8625" t="str">
        <f t="shared" si="1209"/>
        <v>Q1</v>
      </c>
      <c r="F8625" s="1" t="str">
        <f t="shared" si="1210"/>
        <v>2010 January</v>
      </c>
      <c r="G8625">
        <f t="shared" si="1211"/>
        <v>2</v>
      </c>
      <c r="H8625" t="str">
        <f t="shared" si="1212"/>
        <v>Sunday</v>
      </c>
      <c r="I8625" t="str">
        <f t="shared" si="1213"/>
        <v>FM 10</v>
      </c>
      <c r="J8625" t="str">
        <f t="shared" si="1214"/>
        <v>FQ 3</v>
      </c>
    </row>
    <row r="8626" spans="1:10" x14ac:dyDescent="0.3">
      <c r="A8626" s="1">
        <v>42986</v>
      </c>
      <c r="B8626">
        <f t="shared" si="1206"/>
        <v>2017</v>
      </c>
      <c r="C8626">
        <f t="shared" si="1207"/>
        <v>9</v>
      </c>
      <c r="D8626" t="str">
        <f t="shared" si="1208"/>
        <v>September</v>
      </c>
      <c r="E8626" t="str">
        <f t="shared" si="1209"/>
        <v>Q3</v>
      </c>
      <c r="F8626" s="1" t="str">
        <f t="shared" si="1210"/>
        <v>2017 September</v>
      </c>
      <c r="G8626">
        <f t="shared" si="1211"/>
        <v>36</v>
      </c>
      <c r="H8626" t="str">
        <f t="shared" si="1212"/>
        <v>Friday</v>
      </c>
      <c r="I8626" t="str">
        <f t="shared" si="1213"/>
        <v>FM 6</v>
      </c>
      <c r="J8626" t="str">
        <f t="shared" si="1214"/>
        <v>FQ 3</v>
      </c>
    </row>
    <row r="8627" spans="1:10" x14ac:dyDescent="0.3">
      <c r="A8627" s="1">
        <v>42726</v>
      </c>
      <c r="B8627">
        <f t="shared" si="1206"/>
        <v>2016</v>
      </c>
      <c r="C8627">
        <f t="shared" si="1207"/>
        <v>12</v>
      </c>
      <c r="D8627" t="str">
        <f t="shared" si="1208"/>
        <v>December</v>
      </c>
      <c r="E8627" t="str">
        <f t="shared" si="1209"/>
        <v>Q4</v>
      </c>
      <c r="F8627" s="1" t="str">
        <f t="shared" si="1210"/>
        <v>2016 December</v>
      </c>
      <c r="G8627">
        <f t="shared" si="1211"/>
        <v>52</v>
      </c>
      <c r="H8627" t="str">
        <f t="shared" si="1212"/>
        <v>Thursday</v>
      </c>
      <c r="I8627" t="str">
        <f t="shared" si="1213"/>
        <v>FM 9</v>
      </c>
      <c r="J8627" t="str">
        <f t="shared" si="1214"/>
        <v>FQ 3</v>
      </c>
    </row>
    <row r="8628" spans="1:10" x14ac:dyDescent="0.3">
      <c r="A8628" s="1">
        <v>43456</v>
      </c>
      <c r="B8628">
        <f t="shared" si="1206"/>
        <v>2018</v>
      </c>
      <c r="C8628">
        <f t="shared" si="1207"/>
        <v>12</v>
      </c>
      <c r="D8628" t="str">
        <f t="shared" si="1208"/>
        <v>December</v>
      </c>
      <c r="E8628" t="str">
        <f t="shared" si="1209"/>
        <v>Q4</v>
      </c>
      <c r="F8628" s="1" t="str">
        <f t="shared" si="1210"/>
        <v>2018 December</v>
      </c>
      <c r="G8628">
        <f t="shared" si="1211"/>
        <v>51</v>
      </c>
      <c r="H8628" t="str">
        <f t="shared" si="1212"/>
        <v>Saturday</v>
      </c>
      <c r="I8628" t="str">
        <f t="shared" si="1213"/>
        <v>FM 9</v>
      </c>
      <c r="J8628" t="str">
        <f t="shared" si="1214"/>
        <v>FQ 2</v>
      </c>
    </row>
    <row r="8629" spans="1:10" x14ac:dyDescent="0.3">
      <c r="A8629" s="1">
        <v>42728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t="str">
        <f t="shared" si="1209"/>
        <v>Q4</v>
      </c>
      <c r="F8629" s="1" t="str">
        <f t="shared" si="1210"/>
        <v>2016 December</v>
      </c>
      <c r="G8629">
        <f t="shared" si="1211"/>
        <v>52</v>
      </c>
      <c r="H8629" t="str">
        <f t="shared" si="1212"/>
        <v>Saturday</v>
      </c>
      <c r="I8629" t="str">
        <f t="shared" si="1213"/>
        <v>FM 9</v>
      </c>
      <c r="J8629" t="str">
        <f t="shared" si="1214"/>
        <v>FQ 3</v>
      </c>
    </row>
    <row r="8630" spans="1:10" x14ac:dyDescent="0.3">
      <c r="A8630" s="1">
        <v>42347</v>
      </c>
      <c r="B8630">
        <f t="shared" si="1206"/>
        <v>2015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s="1" t="str">
        <f t="shared" si="1210"/>
        <v>2015 December</v>
      </c>
      <c r="G8630">
        <f t="shared" si="1211"/>
        <v>50</v>
      </c>
      <c r="H8630" t="str">
        <f t="shared" si="1212"/>
        <v>Wednesday</v>
      </c>
      <c r="I8630" t="str">
        <f t="shared" si="1213"/>
        <v>FM 9</v>
      </c>
      <c r="J8630" t="str">
        <f t="shared" si="1214"/>
        <v>FQ 3</v>
      </c>
    </row>
    <row r="8631" spans="1:10" x14ac:dyDescent="0.3">
      <c r="A8631" s="1">
        <v>41635</v>
      </c>
      <c r="B8631">
        <f t="shared" si="1206"/>
        <v>2013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s="1" t="str">
        <f t="shared" si="1210"/>
        <v>2013 December</v>
      </c>
      <c r="G8631">
        <f t="shared" si="1211"/>
        <v>52</v>
      </c>
      <c r="H8631" t="str">
        <f t="shared" si="1212"/>
        <v>Friday</v>
      </c>
      <c r="I8631" t="str">
        <f t="shared" si="1213"/>
        <v>FM 9</v>
      </c>
      <c r="J8631" t="str">
        <f t="shared" si="1214"/>
        <v>FQ 3</v>
      </c>
    </row>
    <row r="8632" spans="1:10" x14ac:dyDescent="0.3">
      <c r="A8632" s="1">
        <v>41843</v>
      </c>
      <c r="B8632">
        <f t="shared" si="1206"/>
        <v>2014</v>
      </c>
      <c r="C8632">
        <f t="shared" si="1207"/>
        <v>7</v>
      </c>
      <c r="D8632" t="str">
        <f t="shared" si="1208"/>
        <v>July</v>
      </c>
      <c r="E8632" t="str">
        <f t="shared" si="1209"/>
        <v>Q3</v>
      </c>
      <c r="F8632" s="1" t="str">
        <f t="shared" si="1210"/>
        <v>2014 July</v>
      </c>
      <c r="G8632">
        <f t="shared" si="1211"/>
        <v>30</v>
      </c>
      <c r="H8632" t="str">
        <f t="shared" si="1212"/>
        <v>Wednesday</v>
      </c>
      <c r="I8632" t="str">
        <f t="shared" si="1213"/>
        <v>FM 4</v>
      </c>
      <c r="J8632" t="str">
        <f t="shared" si="1214"/>
        <v>FQ 3</v>
      </c>
    </row>
    <row r="8633" spans="1:10" x14ac:dyDescent="0.3">
      <c r="A8633" s="1">
        <v>42712</v>
      </c>
      <c r="B8633">
        <f t="shared" si="1206"/>
        <v>2016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s="1" t="str">
        <f t="shared" si="1210"/>
        <v>2016 December</v>
      </c>
      <c r="G8633">
        <f t="shared" si="1211"/>
        <v>50</v>
      </c>
      <c r="H8633" t="str">
        <f t="shared" si="1212"/>
        <v>Thursday</v>
      </c>
      <c r="I8633" t="str">
        <f t="shared" si="1213"/>
        <v>FM 9</v>
      </c>
      <c r="J8633" t="str">
        <f t="shared" si="1214"/>
        <v>FQ 3</v>
      </c>
    </row>
    <row r="8634" spans="1:10" x14ac:dyDescent="0.3">
      <c r="A8634" s="1">
        <v>40891</v>
      </c>
      <c r="B8634">
        <f t="shared" si="1206"/>
        <v>2011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s="1" t="str">
        <f t="shared" si="1210"/>
        <v>2011 December</v>
      </c>
      <c r="G8634">
        <f t="shared" si="1211"/>
        <v>51</v>
      </c>
      <c r="H8634" t="str">
        <f t="shared" si="1212"/>
        <v>Wednesday</v>
      </c>
      <c r="I8634" t="str">
        <f t="shared" si="1213"/>
        <v>FM 9</v>
      </c>
      <c r="J8634" t="str">
        <f t="shared" si="1214"/>
        <v>FQ 3</v>
      </c>
    </row>
    <row r="8635" spans="1:10" x14ac:dyDescent="0.3">
      <c r="A8635" s="1">
        <v>43093</v>
      </c>
      <c r="B8635">
        <f t="shared" si="1206"/>
        <v>2017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s="1" t="str">
        <f t="shared" si="1210"/>
        <v>2017 December</v>
      </c>
      <c r="G8635">
        <f t="shared" si="1211"/>
        <v>52</v>
      </c>
      <c r="H8635" t="str">
        <f t="shared" si="1212"/>
        <v>Sunday</v>
      </c>
      <c r="I8635" t="str">
        <f t="shared" si="1213"/>
        <v>FM 9</v>
      </c>
      <c r="J8635" t="str">
        <f t="shared" si="1214"/>
        <v>FQ 3</v>
      </c>
    </row>
    <row r="8636" spans="1:10" x14ac:dyDescent="0.3">
      <c r="A8636" s="1">
        <v>41624</v>
      </c>
      <c r="B8636">
        <f t="shared" si="1206"/>
        <v>2013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s="1" t="str">
        <f t="shared" si="1210"/>
        <v>2013 December</v>
      </c>
      <c r="G8636">
        <f t="shared" si="1211"/>
        <v>51</v>
      </c>
      <c r="H8636" t="str">
        <f t="shared" si="1212"/>
        <v>Monday</v>
      </c>
      <c r="I8636" t="str">
        <f t="shared" si="1213"/>
        <v>FM 9</v>
      </c>
      <c r="J8636" t="str">
        <f t="shared" si="1214"/>
        <v>FQ 3</v>
      </c>
    </row>
    <row r="8637" spans="1:10" x14ac:dyDescent="0.3">
      <c r="A8637" s="1">
        <v>41267</v>
      </c>
      <c r="B8637">
        <f t="shared" si="1206"/>
        <v>2012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s="1" t="str">
        <f t="shared" si="1210"/>
        <v>2012 December</v>
      </c>
      <c r="G8637">
        <f t="shared" si="1211"/>
        <v>52</v>
      </c>
      <c r="H8637" t="str">
        <f t="shared" si="1212"/>
        <v>Monday</v>
      </c>
      <c r="I8637" t="str">
        <f t="shared" si="1213"/>
        <v>FM 9</v>
      </c>
      <c r="J8637" t="str">
        <f t="shared" si="1214"/>
        <v>FQ 3</v>
      </c>
    </row>
    <row r="8638" spans="1:10" x14ac:dyDescent="0.3">
      <c r="A8638" s="1">
        <v>40883</v>
      </c>
      <c r="B8638">
        <f t="shared" si="1206"/>
        <v>2011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s="1" t="str">
        <f t="shared" si="1210"/>
        <v>2011 December</v>
      </c>
      <c r="G8638">
        <f t="shared" si="1211"/>
        <v>50</v>
      </c>
      <c r="H8638" t="str">
        <f t="shared" si="1212"/>
        <v>Tuesday</v>
      </c>
      <c r="I8638" t="str">
        <f t="shared" si="1213"/>
        <v>FM 9</v>
      </c>
      <c r="J8638" t="str">
        <f t="shared" si="1214"/>
        <v>FQ 3</v>
      </c>
    </row>
    <row r="8639" spans="1:10" x14ac:dyDescent="0.3">
      <c r="A8639" s="1">
        <v>41979</v>
      </c>
      <c r="B8639">
        <f t="shared" si="1206"/>
        <v>2014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s="1" t="str">
        <f t="shared" si="1210"/>
        <v>2014 December</v>
      </c>
      <c r="G8639">
        <f t="shared" si="1211"/>
        <v>49</v>
      </c>
      <c r="H8639" t="str">
        <f t="shared" si="1212"/>
        <v>Saturday</v>
      </c>
      <c r="I8639" t="str">
        <f t="shared" si="1213"/>
        <v>FM 9</v>
      </c>
      <c r="J8639" t="str">
        <f t="shared" si="1214"/>
        <v>FQ 1</v>
      </c>
    </row>
    <row r="8640" spans="1:10" x14ac:dyDescent="0.3">
      <c r="A8640" s="1">
        <v>42317</v>
      </c>
      <c r="B8640">
        <f t="shared" si="1206"/>
        <v>2015</v>
      </c>
      <c r="C8640">
        <f t="shared" si="1207"/>
        <v>11</v>
      </c>
      <c r="D8640" t="str">
        <f t="shared" si="1208"/>
        <v>November</v>
      </c>
      <c r="E8640" t="str">
        <f t="shared" si="1209"/>
        <v>Q4</v>
      </c>
      <c r="F8640" s="1" t="str">
        <f t="shared" si="1210"/>
        <v>2015 November</v>
      </c>
      <c r="G8640">
        <f t="shared" si="1211"/>
        <v>46</v>
      </c>
      <c r="H8640" t="str">
        <f t="shared" si="1212"/>
        <v>Monday</v>
      </c>
      <c r="I8640" t="str">
        <f t="shared" si="1213"/>
        <v>FM 8</v>
      </c>
      <c r="J8640" t="str">
        <f t="shared" si="1214"/>
        <v>FQ 3</v>
      </c>
    </row>
    <row r="8641" spans="1:10" x14ac:dyDescent="0.3">
      <c r="A8641" s="1">
        <v>40855</v>
      </c>
      <c r="B8641">
        <f t="shared" si="1206"/>
        <v>2011</v>
      </c>
      <c r="C8641">
        <f t="shared" si="1207"/>
        <v>11</v>
      </c>
      <c r="D8641" t="str">
        <f t="shared" si="1208"/>
        <v>November</v>
      </c>
      <c r="E8641" t="str">
        <f t="shared" si="1209"/>
        <v>Q4</v>
      </c>
      <c r="F8641" s="1" t="str">
        <f t="shared" si="1210"/>
        <v>2011 November</v>
      </c>
      <c r="G8641">
        <f t="shared" si="1211"/>
        <v>46</v>
      </c>
      <c r="H8641" t="str">
        <f t="shared" si="1212"/>
        <v>Tuesday</v>
      </c>
      <c r="I8641" t="str">
        <f t="shared" si="1213"/>
        <v>FM 8</v>
      </c>
      <c r="J8641" t="str">
        <f t="shared" si="1214"/>
        <v>FQ 3</v>
      </c>
    </row>
    <row r="8642" spans="1:10" x14ac:dyDescent="0.3">
      <c r="A8642" s="1">
        <v>42313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s="1" t="str">
        <f t="shared" si="1210"/>
        <v>2015 November</v>
      </c>
      <c r="G8642">
        <f t="shared" si="1211"/>
        <v>45</v>
      </c>
      <c r="H8642" t="str">
        <f t="shared" si="1212"/>
        <v>Thursday</v>
      </c>
      <c r="I8642" t="str">
        <f t="shared" si="1213"/>
        <v>FM 8</v>
      </c>
      <c r="J8642" t="str">
        <f t="shared" si="1214"/>
        <v>FQ 4</v>
      </c>
    </row>
    <row r="8643" spans="1:10" x14ac:dyDescent="0.3">
      <c r="A8643" s="1">
        <v>42826</v>
      </c>
      <c r="B8643">
        <f t="shared" ref="B8643:B8706" si="1215">YEAR(A8643)</f>
        <v>2017</v>
      </c>
      <c r="C8643">
        <f t="shared" ref="C8643:C8706" si="1216">MONTH(A8643)</f>
        <v>4</v>
      </c>
      <c r="D8643" t="str">
        <f t="shared" ref="D8643:D8706" si="1217">TEXT(A8643,"mmmm")</f>
        <v>April</v>
      </c>
      <c r="E8643" t="str">
        <f t="shared" ref="E8643:E8706" si="1218">"Q" &amp; ROUNDUP(MONTH(A8643)/3,0)</f>
        <v>Q2</v>
      </c>
      <c r="F8643" s="1" t="str">
        <f t="shared" ref="F8643:F8706" si="1219">TEXT(A8643,"yyy") &amp; " " &amp;TEXT(A8643,"mmmm")</f>
        <v>2017 April</v>
      </c>
      <c r="G8643">
        <f t="shared" ref="G8643:G8706" si="1220">WEEKNUM(A8643)</f>
        <v>13</v>
      </c>
      <c r="H8643" t="str">
        <f t="shared" ref="H8643:H8706" si="1221">TEXT(A8643,"dddd")</f>
        <v>Saturday</v>
      </c>
      <c r="I8643" t="str">
        <f t="shared" ref="I8643:I8706" si="1222">"FM" &amp;" " &amp; CHOOSE(MONTH(A8643),10,11,12,1,2,3,4,5,6,7,8,9)</f>
        <v>FM 1</v>
      </c>
      <c r="J8643" t="str">
        <f t="shared" ref="J8643:J8706" si="1223">"FQ"&amp; " " &amp; CHOOSE(MONTH(A8647),4,4,4,1,1,1,2,2,2,3,3,3,)</f>
        <v>FQ 3</v>
      </c>
    </row>
    <row r="8644" spans="1:10" x14ac:dyDescent="0.3">
      <c r="A8644" s="1">
        <v>42687</v>
      </c>
      <c r="B8644">
        <f t="shared" si="1215"/>
        <v>2016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s="1" t="str">
        <f t="shared" si="1219"/>
        <v>2016 November</v>
      </c>
      <c r="G8644">
        <f t="shared" si="1220"/>
        <v>47</v>
      </c>
      <c r="H8644" t="str">
        <f t="shared" si="1221"/>
        <v>Sunday</v>
      </c>
      <c r="I8644" t="str">
        <f t="shared" si="1222"/>
        <v>FM 8</v>
      </c>
      <c r="J8644" t="str">
        <f t="shared" si="1223"/>
        <v>FQ 3</v>
      </c>
    </row>
    <row r="8645" spans="1:10" x14ac:dyDescent="0.3">
      <c r="A8645" s="1">
        <v>40484</v>
      </c>
      <c r="B8645">
        <f t="shared" si="1215"/>
        <v>2010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s="1" t="str">
        <f t="shared" si="1219"/>
        <v>2010 November</v>
      </c>
      <c r="G8645">
        <f t="shared" si="1220"/>
        <v>45</v>
      </c>
      <c r="H8645" t="str">
        <f t="shared" si="1221"/>
        <v>Tuesday</v>
      </c>
      <c r="I8645" t="str">
        <f t="shared" si="1222"/>
        <v>FM 8</v>
      </c>
      <c r="J8645" t="str">
        <f t="shared" si="1223"/>
        <v>FQ 3</v>
      </c>
    </row>
    <row r="8646" spans="1:10" x14ac:dyDescent="0.3">
      <c r="A8646" s="1">
        <v>41671</v>
      </c>
      <c r="B8646">
        <f t="shared" si="1215"/>
        <v>2014</v>
      </c>
      <c r="C8646">
        <f t="shared" si="1216"/>
        <v>2</v>
      </c>
      <c r="D8646" t="str">
        <f t="shared" si="1217"/>
        <v>February</v>
      </c>
      <c r="E8646" t="str">
        <f t="shared" si="1218"/>
        <v>Q1</v>
      </c>
      <c r="F8646" s="1" t="str">
        <f t="shared" si="1219"/>
        <v>2014 February</v>
      </c>
      <c r="G8646">
        <f t="shared" si="1220"/>
        <v>5</v>
      </c>
      <c r="H8646" t="str">
        <f t="shared" si="1221"/>
        <v>Saturday</v>
      </c>
      <c r="I8646" t="str">
        <f t="shared" si="1222"/>
        <v>FM 11</v>
      </c>
      <c r="J8646" t="str">
        <f t="shared" si="1223"/>
        <v>FQ 3</v>
      </c>
    </row>
    <row r="8647" spans="1:10" x14ac:dyDescent="0.3">
      <c r="A8647" s="1">
        <v>408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s="1" t="str">
        <f t="shared" si="1219"/>
        <v>2011 November</v>
      </c>
      <c r="G8647">
        <f t="shared" si="1220"/>
        <v>45</v>
      </c>
      <c r="H8647" t="str">
        <f t="shared" si="1221"/>
        <v>Tuesday</v>
      </c>
      <c r="I8647" t="str">
        <f t="shared" si="1222"/>
        <v>FM 8</v>
      </c>
      <c r="J8647" t="str">
        <f t="shared" si="1223"/>
        <v>FQ 3</v>
      </c>
    </row>
    <row r="8648" spans="1:10" x14ac:dyDescent="0.3">
      <c r="A8648" s="1">
        <v>41227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s="1" t="str">
        <f t="shared" si="1219"/>
        <v>2012 November</v>
      </c>
      <c r="G8648">
        <f t="shared" si="1220"/>
        <v>46</v>
      </c>
      <c r="H8648" t="str">
        <f t="shared" si="1221"/>
        <v>Wednesday</v>
      </c>
      <c r="I8648" t="str">
        <f t="shared" si="1222"/>
        <v>FM 8</v>
      </c>
      <c r="J8648" t="str">
        <f t="shared" si="1223"/>
        <v>FQ 3</v>
      </c>
    </row>
    <row r="8649" spans="1:10" x14ac:dyDescent="0.3">
      <c r="A8649" s="1">
        <v>41198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s="1" t="str">
        <f t="shared" si="1219"/>
        <v>2012 October</v>
      </c>
      <c r="G8649">
        <f t="shared" si="1220"/>
        <v>42</v>
      </c>
      <c r="H8649" t="str">
        <f t="shared" si="1221"/>
        <v>Tuesday</v>
      </c>
      <c r="I8649" t="str">
        <f t="shared" si="1222"/>
        <v>FM 7</v>
      </c>
      <c r="J8649" t="str">
        <f t="shared" si="1223"/>
        <v>FQ 3</v>
      </c>
    </row>
    <row r="8650" spans="1:10" x14ac:dyDescent="0.3">
      <c r="A8650" s="1">
        <v>4303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s="1" t="str">
        <f t="shared" si="1219"/>
        <v>2017 October</v>
      </c>
      <c r="G8650">
        <f t="shared" si="1220"/>
        <v>43</v>
      </c>
      <c r="H8650" t="str">
        <f t="shared" si="1221"/>
        <v>Wednesday</v>
      </c>
      <c r="I8650" t="str">
        <f t="shared" si="1222"/>
        <v>FM 7</v>
      </c>
      <c r="J8650" t="str">
        <f t="shared" si="1223"/>
        <v>FQ 2</v>
      </c>
    </row>
    <row r="8651" spans="1:10" x14ac:dyDescent="0.3">
      <c r="A8651" s="1">
        <v>40463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s="1" t="str">
        <f t="shared" si="1219"/>
        <v>2010 October</v>
      </c>
      <c r="G8651">
        <f t="shared" si="1220"/>
        <v>42</v>
      </c>
      <c r="H8651" t="str">
        <f t="shared" si="1221"/>
        <v>Tuesday</v>
      </c>
      <c r="I8651" t="str">
        <f t="shared" si="1222"/>
        <v>FM 7</v>
      </c>
      <c r="J8651" t="str">
        <f t="shared" si="1223"/>
        <v>FQ 2</v>
      </c>
    </row>
    <row r="8652" spans="1:10" x14ac:dyDescent="0.3">
      <c r="A8652" s="1">
        <v>42294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s="1" t="str">
        <f t="shared" si="1219"/>
        <v>2015 October</v>
      </c>
      <c r="G8652">
        <f t="shared" si="1220"/>
        <v>42</v>
      </c>
      <c r="H8652" t="str">
        <f t="shared" si="1221"/>
        <v>Saturday</v>
      </c>
      <c r="I8652" t="str">
        <f t="shared" si="1222"/>
        <v>FM 7</v>
      </c>
      <c r="J8652" t="str">
        <f t="shared" si="1223"/>
        <v>FQ 2</v>
      </c>
    </row>
    <row r="8653" spans="1:10" x14ac:dyDescent="0.3">
      <c r="A8653" s="1">
        <v>40819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s="1" t="str">
        <f t="shared" si="1219"/>
        <v>2011 October</v>
      </c>
      <c r="G8653">
        <f t="shared" si="1220"/>
        <v>41</v>
      </c>
      <c r="H8653" t="str">
        <f t="shared" si="1221"/>
        <v>Monday</v>
      </c>
      <c r="I8653" t="str">
        <f t="shared" si="1222"/>
        <v>FM 7</v>
      </c>
      <c r="J8653" t="str">
        <f t="shared" si="1223"/>
        <v>FQ 2</v>
      </c>
    </row>
    <row r="8654" spans="1:10" x14ac:dyDescent="0.3">
      <c r="A8654" s="1">
        <v>42249</v>
      </c>
      <c r="B8654">
        <f t="shared" si="1215"/>
        <v>2015</v>
      </c>
      <c r="C8654">
        <f t="shared" si="1216"/>
        <v>9</v>
      </c>
      <c r="D8654" t="str">
        <f t="shared" si="1217"/>
        <v>September</v>
      </c>
      <c r="E8654" t="str">
        <f t="shared" si="1218"/>
        <v>Q3</v>
      </c>
      <c r="F8654" s="1" t="str">
        <f t="shared" si="1219"/>
        <v>2015 September</v>
      </c>
      <c r="G8654">
        <f t="shared" si="1220"/>
        <v>36</v>
      </c>
      <c r="H8654" t="str">
        <f t="shared" si="1221"/>
        <v>Wednesday</v>
      </c>
      <c r="I8654" t="str">
        <f t="shared" si="1222"/>
        <v>FM 6</v>
      </c>
      <c r="J8654" t="str">
        <f t="shared" si="1223"/>
        <v>FQ 4</v>
      </c>
    </row>
    <row r="8655" spans="1:10" x14ac:dyDescent="0.3">
      <c r="A8655" s="1">
        <v>42275</v>
      </c>
      <c r="B8655">
        <f t="shared" si="1215"/>
        <v>2015</v>
      </c>
      <c r="C8655">
        <f t="shared" si="1216"/>
        <v>9</v>
      </c>
      <c r="D8655" t="str">
        <f t="shared" si="1217"/>
        <v>September</v>
      </c>
      <c r="E8655" t="str">
        <f t="shared" si="1218"/>
        <v>Q3</v>
      </c>
      <c r="F8655" s="1" t="str">
        <f t="shared" si="1219"/>
        <v>2015 September</v>
      </c>
      <c r="G8655">
        <f t="shared" si="1220"/>
        <v>40</v>
      </c>
      <c r="H8655" t="str">
        <f t="shared" si="1221"/>
        <v>Monday</v>
      </c>
      <c r="I8655" t="str">
        <f t="shared" si="1222"/>
        <v>FM 6</v>
      </c>
      <c r="J8655" t="str">
        <f t="shared" si="1223"/>
        <v>FQ 1</v>
      </c>
    </row>
    <row r="8656" spans="1:10" x14ac:dyDescent="0.3">
      <c r="A8656" s="1">
        <v>41526</v>
      </c>
      <c r="B8656">
        <f t="shared" si="1215"/>
        <v>2013</v>
      </c>
      <c r="C8656">
        <f t="shared" si="1216"/>
        <v>9</v>
      </c>
      <c r="D8656" t="str">
        <f t="shared" si="1217"/>
        <v>September</v>
      </c>
      <c r="E8656" t="str">
        <f t="shared" si="1218"/>
        <v>Q3</v>
      </c>
      <c r="F8656" s="1" t="str">
        <f t="shared" si="1219"/>
        <v>2013 September</v>
      </c>
      <c r="G8656">
        <f t="shared" si="1220"/>
        <v>37</v>
      </c>
      <c r="H8656" t="str">
        <f t="shared" si="1221"/>
        <v>Monday</v>
      </c>
      <c r="I8656" t="str">
        <f t="shared" si="1222"/>
        <v>FM 6</v>
      </c>
      <c r="J8656" t="str">
        <f t="shared" si="1223"/>
        <v>FQ 2</v>
      </c>
    </row>
    <row r="8657" spans="1:10" x14ac:dyDescent="0.3">
      <c r="A8657" s="1">
        <v>42979</v>
      </c>
      <c r="B8657">
        <f t="shared" si="1215"/>
        <v>2017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s="1" t="str">
        <f t="shared" si="1219"/>
        <v>2017 September</v>
      </c>
      <c r="G8657">
        <f t="shared" si="1220"/>
        <v>35</v>
      </c>
      <c r="H8657" t="str">
        <f t="shared" si="1221"/>
        <v>Friday</v>
      </c>
      <c r="I8657" t="str">
        <f t="shared" si="1222"/>
        <v>FM 6</v>
      </c>
      <c r="J8657" t="str">
        <f t="shared" si="1223"/>
        <v>FQ 4</v>
      </c>
    </row>
    <row r="8658" spans="1:10" x14ac:dyDescent="0.3">
      <c r="A8658" s="1">
        <v>40187</v>
      </c>
      <c r="B8658">
        <f t="shared" si="1215"/>
        <v>2010</v>
      </c>
      <c r="C8658">
        <f t="shared" si="1216"/>
        <v>1</v>
      </c>
      <c r="D8658" t="str">
        <f t="shared" si="1217"/>
        <v>January</v>
      </c>
      <c r="E8658" t="str">
        <f t="shared" si="1218"/>
        <v>Q1</v>
      </c>
      <c r="F8658" s="1" t="str">
        <f t="shared" si="1219"/>
        <v>2010 January</v>
      </c>
      <c r="G8658">
        <f t="shared" si="1220"/>
        <v>2</v>
      </c>
      <c r="H8658" t="str">
        <f t="shared" si="1221"/>
        <v>Saturday</v>
      </c>
      <c r="I8658" t="str">
        <f t="shared" si="1222"/>
        <v>FM 10</v>
      </c>
      <c r="J8658" t="str">
        <f t="shared" si="1223"/>
        <v>FQ 2</v>
      </c>
    </row>
    <row r="8659" spans="1:10" x14ac:dyDescent="0.3">
      <c r="A8659" s="1">
        <v>42466</v>
      </c>
      <c r="B8659">
        <f t="shared" si="1215"/>
        <v>2016</v>
      </c>
      <c r="C8659">
        <f t="shared" si="1216"/>
        <v>4</v>
      </c>
      <c r="D8659" t="str">
        <f t="shared" si="1217"/>
        <v>April</v>
      </c>
      <c r="E8659" t="str">
        <f t="shared" si="1218"/>
        <v>Q2</v>
      </c>
      <c r="F8659" s="1" t="str">
        <f t="shared" si="1219"/>
        <v>2016 April</v>
      </c>
      <c r="G8659">
        <f t="shared" si="1220"/>
        <v>15</v>
      </c>
      <c r="H8659" t="str">
        <f t="shared" si="1221"/>
        <v>Wednesday</v>
      </c>
      <c r="I8659" t="str">
        <f t="shared" si="1222"/>
        <v>FM 1</v>
      </c>
      <c r="J8659" t="str">
        <f t="shared" si="1223"/>
        <v>FQ 2</v>
      </c>
    </row>
    <row r="8660" spans="1:10" x14ac:dyDescent="0.3">
      <c r="A8660" s="1">
        <v>42257</v>
      </c>
      <c r="B8660">
        <f t="shared" si="1215"/>
        <v>2015</v>
      </c>
      <c r="C8660">
        <f t="shared" si="1216"/>
        <v>9</v>
      </c>
      <c r="D8660" t="str">
        <f t="shared" si="1217"/>
        <v>September</v>
      </c>
      <c r="E8660" t="str">
        <f t="shared" si="1218"/>
        <v>Q3</v>
      </c>
      <c r="F8660" s="1" t="str">
        <f t="shared" si="1219"/>
        <v>2015 September</v>
      </c>
      <c r="G8660">
        <f t="shared" si="1220"/>
        <v>37</v>
      </c>
      <c r="H8660" t="str">
        <f t="shared" si="1221"/>
        <v>Thursday</v>
      </c>
      <c r="I8660" t="str">
        <f t="shared" si="1222"/>
        <v>FM 6</v>
      </c>
      <c r="J8660" t="str">
        <f t="shared" si="1223"/>
        <v>FQ 1</v>
      </c>
    </row>
    <row r="8661" spans="1:10" x14ac:dyDescent="0.3">
      <c r="A8661" s="1">
        <v>43126</v>
      </c>
      <c r="B8661">
        <f t="shared" si="1215"/>
        <v>2018</v>
      </c>
      <c r="C8661">
        <f t="shared" si="1216"/>
        <v>1</v>
      </c>
      <c r="D8661" t="str">
        <f t="shared" si="1217"/>
        <v>January</v>
      </c>
      <c r="E8661" t="str">
        <f t="shared" si="1218"/>
        <v>Q1</v>
      </c>
      <c r="F8661" s="1" t="str">
        <f t="shared" si="1219"/>
        <v>2018 January</v>
      </c>
      <c r="G8661">
        <f t="shared" si="1220"/>
        <v>4</v>
      </c>
      <c r="H8661" t="str">
        <f t="shared" si="1221"/>
        <v>Friday</v>
      </c>
      <c r="I8661" t="str">
        <f t="shared" si="1222"/>
        <v>FM 10</v>
      </c>
      <c r="J8661" t="str">
        <f t="shared" si="1223"/>
        <v>FQ 3</v>
      </c>
    </row>
    <row r="8662" spans="1:10" x14ac:dyDescent="0.3">
      <c r="A8662" s="1">
        <v>42576</v>
      </c>
      <c r="B8662">
        <f t="shared" si="1215"/>
        <v>2016</v>
      </c>
      <c r="C8662">
        <f t="shared" si="1216"/>
        <v>7</v>
      </c>
      <c r="D8662" t="str">
        <f t="shared" si="1217"/>
        <v>July</v>
      </c>
      <c r="E8662" t="str">
        <f t="shared" si="1218"/>
        <v>Q3</v>
      </c>
      <c r="F8662" s="1" t="str">
        <f t="shared" si="1219"/>
        <v>2016 July</v>
      </c>
      <c r="G8662">
        <f t="shared" si="1220"/>
        <v>31</v>
      </c>
      <c r="H8662" t="str">
        <f t="shared" si="1221"/>
        <v>Monday</v>
      </c>
      <c r="I8662" t="str">
        <f t="shared" si="1222"/>
        <v>FM 4</v>
      </c>
      <c r="J8662" t="str">
        <f t="shared" si="1223"/>
        <v>FQ 3</v>
      </c>
    </row>
    <row r="8663" spans="1:10" x14ac:dyDescent="0.3">
      <c r="A8663" s="1">
        <v>40383</v>
      </c>
      <c r="B8663">
        <f t="shared" si="1215"/>
        <v>2010</v>
      </c>
      <c r="C8663">
        <f t="shared" si="1216"/>
        <v>7</v>
      </c>
      <c r="D8663" t="str">
        <f t="shared" si="1217"/>
        <v>July</v>
      </c>
      <c r="E8663" t="str">
        <f t="shared" si="1218"/>
        <v>Q3</v>
      </c>
      <c r="F8663" s="1" t="str">
        <f t="shared" si="1219"/>
        <v>2010 July</v>
      </c>
      <c r="G8663">
        <f t="shared" si="1220"/>
        <v>30</v>
      </c>
      <c r="H8663" t="str">
        <f t="shared" si="1221"/>
        <v>Saturday</v>
      </c>
      <c r="I8663" t="str">
        <f t="shared" si="1222"/>
        <v>FM 4</v>
      </c>
      <c r="J8663" t="str">
        <f t="shared" si="1223"/>
        <v>FQ 1</v>
      </c>
    </row>
    <row r="8664" spans="1:10" x14ac:dyDescent="0.3">
      <c r="A8664" s="1">
        <v>40340</v>
      </c>
      <c r="B8664">
        <f t="shared" si="1215"/>
        <v>2010</v>
      </c>
      <c r="C8664">
        <f t="shared" si="1216"/>
        <v>6</v>
      </c>
      <c r="D8664" t="str">
        <f t="shared" si="1217"/>
        <v>June</v>
      </c>
      <c r="E8664" t="str">
        <f t="shared" si="1218"/>
        <v>Q2</v>
      </c>
      <c r="F8664" s="1" t="str">
        <f t="shared" si="1219"/>
        <v>2010 June</v>
      </c>
      <c r="G8664">
        <f t="shared" si="1220"/>
        <v>24</v>
      </c>
      <c r="H8664" t="str">
        <f t="shared" si="1221"/>
        <v>Friday</v>
      </c>
      <c r="I8664" t="str">
        <f t="shared" si="1222"/>
        <v>FM 3</v>
      </c>
      <c r="J8664" t="str">
        <f t="shared" si="1223"/>
        <v>FQ 1</v>
      </c>
    </row>
    <row r="8665" spans="1:10" x14ac:dyDescent="0.3">
      <c r="A8665" s="1">
        <v>40490</v>
      </c>
      <c r="B8665">
        <f t="shared" si="1215"/>
        <v>2010</v>
      </c>
      <c r="C8665">
        <f t="shared" si="1216"/>
        <v>11</v>
      </c>
      <c r="D8665" t="str">
        <f t="shared" si="1217"/>
        <v>November</v>
      </c>
      <c r="E8665" t="str">
        <f t="shared" si="1218"/>
        <v>Q4</v>
      </c>
      <c r="F8665" s="1" t="str">
        <f t="shared" si="1219"/>
        <v>2010 November</v>
      </c>
      <c r="G8665">
        <f t="shared" si="1220"/>
        <v>46</v>
      </c>
      <c r="H8665" t="str">
        <f t="shared" si="1221"/>
        <v>Monday</v>
      </c>
      <c r="I8665" t="str">
        <f t="shared" si="1222"/>
        <v>FM 8</v>
      </c>
      <c r="J8665" t="str">
        <f t="shared" si="1223"/>
        <v>FQ 1</v>
      </c>
    </row>
    <row r="8666" spans="1:10" x14ac:dyDescent="0.3">
      <c r="A8666" s="1">
        <v>40833</v>
      </c>
      <c r="B8666">
        <f t="shared" si="1215"/>
        <v>2011</v>
      </c>
      <c r="C8666">
        <f t="shared" si="1216"/>
        <v>10</v>
      </c>
      <c r="D8666" t="str">
        <f t="shared" si="1217"/>
        <v>October</v>
      </c>
      <c r="E8666" t="str">
        <f t="shared" si="1218"/>
        <v>Q4</v>
      </c>
      <c r="F8666" s="1" t="str">
        <f t="shared" si="1219"/>
        <v>2011 October</v>
      </c>
      <c r="G8666">
        <f t="shared" si="1220"/>
        <v>43</v>
      </c>
      <c r="H8666" t="str">
        <f t="shared" si="1221"/>
        <v>Monday</v>
      </c>
      <c r="I8666" t="str">
        <f t="shared" si="1222"/>
        <v>FM 7</v>
      </c>
      <c r="J8666" t="str">
        <f t="shared" si="1223"/>
        <v>FQ 1</v>
      </c>
    </row>
    <row r="8667" spans="1:10" x14ac:dyDescent="0.3">
      <c r="A8667" s="1">
        <v>41400</v>
      </c>
      <c r="B8667">
        <f t="shared" si="1215"/>
        <v>2013</v>
      </c>
      <c r="C8667">
        <f t="shared" si="1216"/>
        <v>5</v>
      </c>
      <c r="D8667" t="str">
        <f t="shared" si="1217"/>
        <v>May</v>
      </c>
      <c r="E8667" t="str">
        <f t="shared" si="1218"/>
        <v>Q2</v>
      </c>
      <c r="F8667" s="1" t="str">
        <f t="shared" si="1219"/>
        <v>2013 May</v>
      </c>
      <c r="G8667">
        <f t="shared" si="1220"/>
        <v>19</v>
      </c>
      <c r="H8667" t="str">
        <f t="shared" si="1221"/>
        <v>Monday</v>
      </c>
      <c r="I8667" t="str">
        <f t="shared" si="1222"/>
        <v>FM 2</v>
      </c>
      <c r="J8667" t="str">
        <f t="shared" si="1223"/>
        <v>FQ 4</v>
      </c>
    </row>
    <row r="8668" spans="1:10" x14ac:dyDescent="0.3">
      <c r="A8668" s="1">
        <v>42133</v>
      </c>
      <c r="B8668">
        <f t="shared" si="1215"/>
        <v>2015</v>
      </c>
      <c r="C8668">
        <f t="shared" si="1216"/>
        <v>5</v>
      </c>
      <c r="D8668" t="str">
        <f t="shared" si="1217"/>
        <v>May</v>
      </c>
      <c r="E8668" t="str">
        <f t="shared" si="1218"/>
        <v>Q2</v>
      </c>
      <c r="F8668" s="1" t="str">
        <f t="shared" si="1219"/>
        <v>2015 May</v>
      </c>
      <c r="G8668">
        <f t="shared" si="1220"/>
        <v>19</v>
      </c>
      <c r="H8668" t="str">
        <f t="shared" si="1221"/>
        <v>Saturday</v>
      </c>
      <c r="I8668" t="str">
        <f t="shared" si="1222"/>
        <v>FM 2</v>
      </c>
      <c r="J8668" t="str">
        <f t="shared" si="1223"/>
        <v>FQ 1</v>
      </c>
    </row>
    <row r="8669" spans="1:10" x14ac:dyDescent="0.3">
      <c r="A8669" s="1">
        <v>40658</v>
      </c>
      <c r="B8669">
        <f t="shared" si="1215"/>
        <v>2011</v>
      </c>
      <c r="C8669">
        <f t="shared" si="1216"/>
        <v>4</v>
      </c>
      <c r="D8669" t="str">
        <f t="shared" si="1217"/>
        <v>April</v>
      </c>
      <c r="E8669" t="str">
        <f t="shared" si="1218"/>
        <v>Q2</v>
      </c>
      <c r="F8669" s="1" t="str">
        <f t="shared" si="1219"/>
        <v>2011 April</v>
      </c>
      <c r="G8669">
        <f t="shared" si="1220"/>
        <v>18</v>
      </c>
      <c r="H8669" t="str">
        <f t="shared" si="1221"/>
        <v>Monday</v>
      </c>
      <c r="I8669" t="str">
        <f t="shared" si="1222"/>
        <v>FM 1</v>
      </c>
      <c r="J8669" t="str">
        <f t="shared" si="1223"/>
        <v>FQ 4</v>
      </c>
    </row>
    <row r="8670" spans="1:10" x14ac:dyDescent="0.3">
      <c r="A8670" s="1">
        <v>42839</v>
      </c>
      <c r="B8670">
        <f t="shared" si="1215"/>
        <v>2017</v>
      </c>
      <c r="C8670">
        <f t="shared" si="1216"/>
        <v>4</v>
      </c>
      <c r="D8670" t="str">
        <f t="shared" si="1217"/>
        <v>April</v>
      </c>
      <c r="E8670" t="str">
        <f t="shared" si="1218"/>
        <v>Q2</v>
      </c>
      <c r="F8670" s="1" t="str">
        <f t="shared" si="1219"/>
        <v>2017 April</v>
      </c>
      <c r="G8670">
        <f t="shared" si="1220"/>
        <v>15</v>
      </c>
      <c r="H8670" t="str">
        <f t="shared" si="1221"/>
        <v>Friday</v>
      </c>
      <c r="I8670" t="str">
        <f t="shared" si="1222"/>
        <v>FM 1</v>
      </c>
      <c r="J8670" t="str">
        <f t="shared" si="1223"/>
        <v>FQ 4</v>
      </c>
    </row>
    <row r="8671" spans="1:10" x14ac:dyDescent="0.3">
      <c r="A8671" s="1">
        <v>41703</v>
      </c>
      <c r="B8671">
        <f t="shared" si="1215"/>
        <v>2014</v>
      </c>
      <c r="C8671">
        <f t="shared" si="1216"/>
        <v>3</v>
      </c>
      <c r="D8671" t="str">
        <f t="shared" si="1217"/>
        <v>March</v>
      </c>
      <c r="E8671" t="str">
        <f t="shared" si="1218"/>
        <v>Q1</v>
      </c>
      <c r="F8671" s="1" t="str">
        <f t="shared" si="1219"/>
        <v>2014 March</v>
      </c>
      <c r="G8671">
        <f t="shared" si="1220"/>
        <v>10</v>
      </c>
      <c r="H8671" t="str">
        <f t="shared" si="1221"/>
        <v>Wednesday</v>
      </c>
      <c r="I8671" t="str">
        <f t="shared" si="1222"/>
        <v>FM 12</v>
      </c>
      <c r="J8671" t="str">
        <f t="shared" si="1223"/>
        <v>FQ 3</v>
      </c>
    </row>
    <row r="8672" spans="1:10" x14ac:dyDescent="0.3">
      <c r="A8672" s="1">
        <v>41004</v>
      </c>
      <c r="B8672">
        <f t="shared" si="1215"/>
        <v>2012</v>
      </c>
      <c r="C8672">
        <f t="shared" si="1216"/>
        <v>4</v>
      </c>
      <c r="D8672" t="str">
        <f t="shared" si="1217"/>
        <v>April</v>
      </c>
      <c r="E8672" t="str">
        <f t="shared" si="1218"/>
        <v>Q2</v>
      </c>
      <c r="F8672" s="1" t="str">
        <f t="shared" si="1219"/>
        <v>2012 April</v>
      </c>
      <c r="G8672">
        <f t="shared" si="1220"/>
        <v>14</v>
      </c>
      <c r="H8672" t="str">
        <f t="shared" si="1221"/>
        <v>Thursday</v>
      </c>
      <c r="I8672" t="str">
        <f t="shared" si="1222"/>
        <v>FM 1</v>
      </c>
      <c r="J8672" t="str">
        <f t="shared" si="1223"/>
        <v>FQ 3</v>
      </c>
    </row>
    <row r="8673" spans="1:10" x14ac:dyDescent="0.3">
      <c r="A8673" s="1">
        <v>40994</v>
      </c>
      <c r="B8673">
        <f t="shared" si="1215"/>
        <v>2012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s="1" t="str">
        <f t="shared" si="1219"/>
        <v>2012 March</v>
      </c>
      <c r="G8673">
        <f t="shared" si="1220"/>
        <v>13</v>
      </c>
      <c r="H8673" t="str">
        <f t="shared" si="1221"/>
        <v>Monday</v>
      </c>
      <c r="I8673" t="str">
        <f t="shared" si="1222"/>
        <v>FM 12</v>
      </c>
      <c r="J8673" t="str">
        <f t="shared" si="1223"/>
        <v>FQ 4</v>
      </c>
    </row>
    <row r="8674" spans="1:10" x14ac:dyDescent="0.3">
      <c r="A8674" s="1">
        <v>42809</v>
      </c>
      <c r="B8674">
        <f t="shared" si="1215"/>
        <v>2017</v>
      </c>
      <c r="C8674">
        <f t="shared" si="1216"/>
        <v>3</v>
      </c>
      <c r="D8674" t="str">
        <f t="shared" si="1217"/>
        <v>March</v>
      </c>
      <c r="E8674" t="str">
        <f t="shared" si="1218"/>
        <v>Q1</v>
      </c>
      <c r="F8674" s="1" t="str">
        <f t="shared" si="1219"/>
        <v>2017 March</v>
      </c>
      <c r="G8674">
        <f t="shared" si="1220"/>
        <v>11</v>
      </c>
      <c r="H8674" t="str">
        <f t="shared" si="1221"/>
        <v>Wednesday</v>
      </c>
      <c r="I8674" t="str">
        <f t="shared" si="1222"/>
        <v>FM 12</v>
      </c>
      <c r="J8674" t="str">
        <f t="shared" si="1223"/>
        <v>FQ 2</v>
      </c>
    </row>
    <row r="8675" spans="1:10" x14ac:dyDescent="0.3">
      <c r="A8675" s="1">
        <v>40879</v>
      </c>
      <c r="B8675">
        <f t="shared" si="1215"/>
        <v>2011</v>
      </c>
      <c r="C8675">
        <f t="shared" si="1216"/>
        <v>12</v>
      </c>
      <c r="D8675" t="str">
        <f t="shared" si="1217"/>
        <v>December</v>
      </c>
      <c r="E8675" t="str">
        <f t="shared" si="1218"/>
        <v>Q4</v>
      </c>
      <c r="F8675" s="1" t="str">
        <f t="shared" si="1219"/>
        <v>2011 December</v>
      </c>
      <c r="G8675">
        <f t="shared" si="1220"/>
        <v>49</v>
      </c>
      <c r="H8675" t="str">
        <f t="shared" si="1221"/>
        <v>Friday</v>
      </c>
      <c r="I8675" t="str">
        <f t="shared" si="1222"/>
        <v>FM 9</v>
      </c>
      <c r="J8675" t="str">
        <f t="shared" si="1223"/>
        <v>FQ 4</v>
      </c>
    </row>
    <row r="8676" spans="1:10" x14ac:dyDescent="0.3">
      <c r="A8676" s="1">
        <v>43381</v>
      </c>
      <c r="B8676">
        <f t="shared" si="1215"/>
        <v>2018</v>
      </c>
      <c r="C8676">
        <f t="shared" si="1216"/>
        <v>10</v>
      </c>
      <c r="D8676" t="str">
        <f t="shared" si="1217"/>
        <v>October</v>
      </c>
      <c r="E8676" t="str">
        <f t="shared" si="1218"/>
        <v>Q4</v>
      </c>
      <c r="F8676" s="1" t="str">
        <f t="shared" si="1219"/>
        <v>2018 October</v>
      </c>
      <c r="G8676">
        <f t="shared" si="1220"/>
        <v>41</v>
      </c>
      <c r="H8676" t="str">
        <f t="shared" si="1221"/>
        <v>Monday</v>
      </c>
      <c r="I8676" t="str">
        <f t="shared" si="1222"/>
        <v>FM 7</v>
      </c>
      <c r="J8676" t="str">
        <f t="shared" si="1223"/>
        <v>FQ 3</v>
      </c>
    </row>
    <row r="8677" spans="1:10" x14ac:dyDescent="0.3">
      <c r="A8677" s="1">
        <v>42415</v>
      </c>
      <c r="B8677">
        <f t="shared" si="1215"/>
        <v>2016</v>
      </c>
      <c r="C8677">
        <f t="shared" si="1216"/>
        <v>2</v>
      </c>
      <c r="D8677" t="str">
        <f t="shared" si="1217"/>
        <v>February</v>
      </c>
      <c r="E8677" t="str">
        <f t="shared" si="1218"/>
        <v>Q1</v>
      </c>
      <c r="F8677" s="1" t="str">
        <f t="shared" si="1219"/>
        <v>2016 February</v>
      </c>
      <c r="G8677">
        <f t="shared" si="1220"/>
        <v>8</v>
      </c>
      <c r="H8677" t="str">
        <f t="shared" si="1221"/>
        <v>Monday</v>
      </c>
      <c r="I8677" t="str">
        <f t="shared" si="1222"/>
        <v>FM 11</v>
      </c>
      <c r="J8677" t="str">
        <f t="shared" si="1223"/>
        <v>FQ 1</v>
      </c>
    </row>
    <row r="8678" spans="1:10" x14ac:dyDescent="0.3">
      <c r="A8678" s="1">
        <v>41828</v>
      </c>
      <c r="B8678">
        <f t="shared" si="1215"/>
        <v>2014</v>
      </c>
      <c r="C8678">
        <f t="shared" si="1216"/>
        <v>7</v>
      </c>
      <c r="D8678" t="str">
        <f t="shared" si="1217"/>
        <v>July</v>
      </c>
      <c r="E8678" t="str">
        <f t="shared" si="1218"/>
        <v>Q3</v>
      </c>
      <c r="F8678" s="1" t="str">
        <f t="shared" si="1219"/>
        <v>2014 July</v>
      </c>
      <c r="G8678">
        <f t="shared" si="1220"/>
        <v>28</v>
      </c>
      <c r="H8678" t="str">
        <f t="shared" si="1221"/>
        <v>Tuesday</v>
      </c>
      <c r="I8678" t="str">
        <f t="shared" si="1222"/>
        <v>FM 4</v>
      </c>
      <c r="J8678" t="str">
        <f t="shared" si="1223"/>
        <v>FQ 4</v>
      </c>
    </row>
    <row r="8679" spans="1:10" x14ac:dyDescent="0.3">
      <c r="A8679" s="1">
        <v>42392</v>
      </c>
      <c r="B8679">
        <f t="shared" si="1215"/>
        <v>2016</v>
      </c>
      <c r="C8679">
        <f t="shared" si="1216"/>
        <v>1</v>
      </c>
      <c r="D8679" t="str">
        <f t="shared" si="1217"/>
        <v>January</v>
      </c>
      <c r="E8679" t="str">
        <f t="shared" si="1218"/>
        <v>Q1</v>
      </c>
      <c r="F8679" s="1" t="str">
        <f t="shared" si="1219"/>
        <v>2016 January</v>
      </c>
      <c r="G8679">
        <f t="shared" si="1220"/>
        <v>4</v>
      </c>
      <c r="H8679" t="str">
        <f t="shared" si="1221"/>
        <v>Saturday</v>
      </c>
      <c r="I8679" t="str">
        <f t="shared" si="1222"/>
        <v>FM 10</v>
      </c>
      <c r="J8679" t="str">
        <f t="shared" si="1223"/>
        <v>FQ 3</v>
      </c>
    </row>
    <row r="8680" spans="1:10" x14ac:dyDescent="0.3">
      <c r="A8680" s="1">
        <v>43034</v>
      </c>
      <c r="B8680">
        <f t="shared" si="1215"/>
        <v>2017</v>
      </c>
      <c r="C8680">
        <f t="shared" si="1216"/>
        <v>10</v>
      </c>
      <c r="D8680" t="str">
        <f t="shared" si="1217"/>
        <v>October</v>
      </c>
      <c r="E8680" t="str">
        <f t="shared" si="1218"/>
        <v>Q4</v>
      </c>
      <c r="F8680" s="1" t="str">
        <f t="shared" si="1219"/>
        <v>2017 October</v>
      </c>
      <c r="G8680">
        <f t="shared" si="1220"/>
        <v>43</v>
      </c>
      <c r="H8680" t="str">
        <f t="shared" si="1221"/>
        <v>Thursday</v>
      </c>
      <c r="I8680" t="str">
        <f t="shared" si="1222"/>
        <v>FM 7</v>
      </c>
      <c r="J8680" t="str">
        <f t="shared" si="1223"/>
        <v>FQ 2</v>
      </c>
    </row>
    <row r="8681" spans="1:10" x14ac:dyDescent="0.3">
      <c r="A8681" s="1">
        <v>40649</v>
      </c>
      <c r="B8681">
        <f t="shared" si="1215"/>
        <v>2011</v>
      </c>
      <c r="C8681">
        <f t="shared" si="1216"/>
        <v>4</v>
      </c>
      <c r="D8681" t="str">
        <f t="shared" si="1217"/>
        <v>April</v>
      </c>
      <c r="E8681" t="str">
        <f t="shared" si="1218"/>
        <v>Q2</v>
      </c>
      <c r="F8681" s="1" t="str">
        <f t="shared" si="1219"/>
        <v>2011 April</v>
      </c>
      <c r="G8681">
        <f t="shared" si="1220"/>
        <v>16</v>
      </c>
      <c r="H8681" t="str">
        <f t="shared" si="1221"/>
        <v>Saturday</v>
      </c>
      <c r="I8681" t="str">
        <f t="shared" si="1222"/>
        <v>FM 1</v>
      </c>
      <c r="J8681" t="str">
        <f t="shared" si="1223"/>
        <v>FQ 4</v>
      </c>
    </row>
    <row r="8682" spans="1:10" x14ac:dyDescent="0.3">
      <c r="A8682" s="1">
        <v>42739</v>
      </c>
      <c r="B8682">
        <f t="shared" si="1215"/>
        <v>2017</v>
      </c>
      <c r="C8682">
        <f t="shared" si="1216"/>
        <v>1</v>
      </c>
      <c r="D8682" t="str">
        <f t="shared" si="1217"/>
        <v>January</v>
      </c>
      <c r="E8682" t="str">
        <f t="shared" si="1218"/>
        <v>Q1</v>
      </c>
      <c r="F8682" s="1" t="str">
        <f t="shared" si="1219"/>
        <v>2017 January</v>
      </c>
      <c r="G8682">
        <f t="shared" si="1220"/>
        <v>1</v>
      </c>
      <c r="H8682" t="str">
        <f t="shared" si="1221"/>
        <v>Wednesday</v>
      </c>
      <c r="I8682" t="str">
        <f t="shared" si="1222"/>
        <v>FM 10</v>
      </c>
      <c r="J8682" t="str">
        <f t="shared" si="1223"/>
        <v>FQ 2</v>
      </c>
    </row>
    <row r="8683" spans="1:10" x14ac:dyDescent="0.3">
      <c r="A8683" s="1">
        <v>42322</v>
      </c>
      <c r="B8683">
        <f t="shared" si="1215"/>
        <v>2015</v>
      </c>
      <c r="C8683">
        <f t="shared" si="1216"/>
        <v>11</v>
      </c>
      <c r="D8683" t="str">
        <f t="shared" si="1217"/>
        <v>November</v>
      </c>
      <c r="E8683" t="str">
        <f t="shared" si="1218"/>
        <v>Q4</v>
      </c>
      <c r="F8683" s="1" t="str">
        <f t="shared" si="1219"/>
        <v>2015 November</v>
      </c>
      <c r="G8683">
        <f t="shared" si="1220"/>
        <v>46</v>
      </c>
      <c r="H8683" t="str">
        <f t="shared" si="1221"/>
        <v>Saturday</v>
      </c>
      <c r="I8683" t="str">
        <f t="shared" si="1222"/>
        <v>FM 8</v>
      </c>
      <c r="J8683" t="str">
        <f t="shared" si="1223"/>
        <v>FQ 2</v>
      </c>
    </row>
    <row r="8684" spans="1:10" x14ac:dyDescent="0.3">
      <c r="A8684" s="1">
        <v>42980</v>
      </c>
      <c r="B8684">
        <f t="shared" si="1215"/>
        <v>2017</v>
      </c>
      <c r="C8684">
        <f t="shared" si="1216"/>
        <v>9</v>
      </c>
      <c r="D8684" t="str">
        <f t="shared" si="1217"/>
        <v>September</v>
      </c>
      <c r="E8684" t="str">
        <f t="shared" si="1218"/>
        <v>Q3</v>
      </c>
      <c r="F8684" s="1" t="str">
        <f t="shared" si="1219"/>
        <v>2017 September</v>
      </c>
      <c r="G8684">
        <f t="shared" si="1220"/>
        <v>35</v>
      </c>
      <c r="H8684" t="str">
        <f t="shared" si="1221"/>
        <v>Saturday</v>
      </c>
      <c r="I8684" t="str">
        <f t="shared" si="1222"/>
        <v>FM 6</v>
      </c>
      <c r="J8684" t="str">
        <f t="shared" si="1223"/>
        <v>FQ 2</v>
      </c>
    </row>
    <row r="8685" spans="1:10" x14ac:dyDescent="0.3">
      <c r="A8685" s="1">
        <v>42025</v>
      </c>
      <c r="B8685">
        <f t="shared" si="1215"/>
        <v>2015</v>
      </c>
      <c r="C8685">
        <f t="shared" si="1216"/>
        <v>1</v>
      </c>
      <c r="D8685" t="str">
        <f t="shared" si="1217"/>
        <v>January</v>
      </c>
      <c r="E8685" t="str">
        <f t="shared" si="1218"/>
        <v>Q1</v>
      </c>
      <c r="F8685" s="1" t="str">
        <f t="shared" si="1219"/>
        <v>2015 January</v>
      </c>
      <c r="G8685">
        <f t="shared" si="1220"/>
        <v>4</v>
      </c>
      <c r="H8685" t="str">
        <f t="shared" si="1221"/>
        <v>Wednesday</v>
      </c>
      <c r="I8685" t="str">
        <f t="shared" si="1222"/>
        <v>FM 10</v>
      </c>
      <c r="J8685" t="str">
        <f t="shared" si="1223"/>
        <v>FQ 3</v>
      </c>
    </row>
    <row r="8686" spans="1:10" x14ac:dyDescent="0.3">
      <c r="A8686" s="1">
        <v>41179</v>
      </c>
      <c r="B8686">
        <f t="shared" si="1215"/>
        <v>2012</v>
      </c>
      <c r="C8686">
        <f t="shared" si="1216"/>
        <v>9</v>
      </c>
      <c r="D8686" t="str">
        <f t="shared" si="1217"/>
        <v>September</v>
      </c>
      <c r="E8686" t="str">
        <f t="shared" si="1218"/>
        <v>Q3</v>
      </c>
      <c r="F8686" s="1" t="str">
        <f t="shared" si="1219"/>
        <v>2012 September</v>
      </c>
      <c r="G8686">
        <f t="shared" si="1220"/>
        <v>39</v>
      </c>
      <c r="H8686" t="str">
        <f t="shared" si="1221"/>
        <v>Thursday</v>
      </c>
      <c r="I8686" t="str">
        <f t="shared" si="1222"/>
        <v>FM 6</v>
      </c>
      <c r="J8686" t="str">
        <f t="shared" si="1223"/>
        <v>FQ 3</v>
      </c>
    </row>
    <row r="8687" spans="1:10" x14ac:dyDescent="0.3">
      <c r="A8687" s="1">
        <v>40804</v>
      </c>
      <c r="B8687">
        <f t="shared" si="1215"/>
        <v>2011</v>
      </c>
      <c r="C8687">
        <f t="shared" si="1216"/>
        <v>9</v>
      </c>
      <c r="D8687" t="str">
        <f t="shared" si="1217"/>
        <v>September</v>
      </c>
      <c r="E8687" t="str">
        <f t="shared" si="1218"/>
        <v>Q3</v>
      </c>
      <c r="F8687" s="1" t="str">
        <f t="shared" si="1219"/>
        <v>2011 September</v>
      </c>
      <c r="G8687">
        <f t="shared" si="1220"/>
        <v>39</v>
      </c>
      <c r="H8687" t="str">
        <f t="shared" si="1221"/>
        <v>Sunday</v>
      </c>
      <c r="I8687" t="str">
        <f t="shared" si="1222"/>
        <v>FM 6</v>
      </c>
      <c r="J8687" t="str">
        <f t="shared" si="1223"/>
        <v>FQ 2</v>
      </c>
    </row>
    <row r="8688" spans="1:10" x14ac:dyDescent="0.3">
      <c r="A8688" s="1">
        <v>42590</v>
      </c>
      <c r="B8688">
        <f t="shared" si="1215"/>
        <v>2016</v>
      </c>
      <c r="C8688">
        <f t="shared" si="1216"/>
        <v>8</v>
      </c>
      <c r="D8688" t="str">
        <f t="shared" si="1217"/>
        <v>August</v>
      </c>
      <c r="E8688" t="str">
        <f t="shared" si="1218"/>
        <v>Q3</v>
      </c>
      <c r="F8688" s="1" t="str">
        <f t="shared" si="1219"/>
        <v>2016 August</v>
      </c>
      <c r="G8688">
        <f t="shared" si="1220"/>
        <v>33</v>
      </c>
      <c r="H8688" t="str">
        <f t="shared" si="1221"/>
        <v>Monday</v>
      </c>
      <c r="I8688" t="str">
        <f t="shared" si="1222"/>
        <v>FM 5</v>
      </c>
      <c r="J8688" t="str">
        <f t="shared" si="1223"/>
        <v>FQ 2</v>
      </c>
    </row>
    <row r="8689" spans="1:10" x14ac:dyDescent="0.3">
      <c r="A8689" s="1">
        <v>40904</v>
      </c>
      <c r="B8689">
        <f t="shared" si="1215"/>
        <v>2011</v>
      </c>
      <c r="C8689">
        <f t="shared" si="1216"/>
        <v>12</v>
      </c>
      <c r="D8689" t="str">
        <f t="shared" si="1217"/>
        <v>December</v>
      </c>
      <c r="E8689" t="str">
        <f t="shared" si="1218"/>
        <v>Q4</v>
      </c>
      <c r="F8689" s="1" t="str">
        <f t="shared" si="1219"/>
        <v>2011 December</v>
      </c>
      <c r="G8689">
        <f t="shared" si="1220"/>
        <v>53</v>
      </c>
      <c r="H8689" t="str">
        <f t="shared" si="1221"/>
        <v>Tuesday</v>
      </c>
      <c r="I8689" t="str">
        <f t="shared" si="1222"/>
        <v>FM 9</v>
      </c>
      <c r="J8689" t="str">
        <f t="shared" si="1223"/>
        <v>FQ 2</v>
      </c>
    </row>
    <row r="8690" spans="1:10" x14ac:dyDescent="0.3">
      <c r="A8690" s="1">
        <v>41632</v>
      </c>
      <c r="B8690">
        <f t="shared" si="1215"/>
        <v>2013</v>
      </c>
      <c r="C8690">
        <f t="shared" si="1216"/>
        <v>12</v>
      </c>
      <c r="D8690" t="str">
        <f t="shared" si="1217"/>
        <v>December</v>
      </c>
      <c r="E8690" t="str">
        <f t="shared" si="1218"/>
        <v>Q4</v>
      </c>
      <c r="F8690" s="1" t="str">
        <f t="shared" si="1219"/>
        <v>2013 December</v>
      </c>
      <c r="G8690">
        <f t="shared" si="1220"/>
        <v>52</v>
      </c>
      <c r="H8690" t="str">
        <f t="shared" si="1221"/>
        <v>Tuesday</v>
      </c>
      <c r="I8690" t="str">
        <f t="shared" si="1222"/>
        <v>FM 9</v>
      </c>
      <c r="J8690" t="str">
        <f t="shared" si="1223"/>
        <v>FQ 3</v>
      </c>
    </row>
    <row r="8691" spans="1:10" x14ac:dyDescent="0.3">
      <c r="A8691" s="1">
        <v>40373</v>
      </c>
      <c r="B8691">
        <f t="shared" si="1215"/>
        <v>2010</v>
      </c>
      <c r="C8691">
        <f t="shared" si="1216"/>
        <v>7</v>
      </c>
      <c r="D8691" t="str">
        <f t="shared" si="1217"/>
        <v>July</v>
      </c>
      <c r="E8691" t="str">
        <f t="shared" si="1218"/>
        <v>Q3</v>
      </c>
      <c r="F8691" s="1" t="str">
        <f t="shared" si="1219"/>
        <v>2010 July</v>
      </c>
      <c r="G8691">
        <f t="shared" si="1220"/>
        <v>29</v>
      </c>
      <c r="H8691" t="str">
        <f t="shared" si="1221"/>
        <v>Wednesday</v>
      </c>
      <c r="I8691" t="str">
        <f t="shared" si="1222"/>
        <v>FM 4</v>
      </c>
      <c r="J8691" t="str">
        <f t="shared" si="1223"/>
        <v>FQ 3</v>
      </c>
    </row>
    <row r="8692" spans="1:10" x14ac:dyDescent="0.3">
      <c r="A8692" s="1">
        <v>42924</v>
      </c>
      <c r="B8692">
        <f t="shared" si="1215"/>
        <v>2017</v>
      </c>
      <c r="C8692">
        <f t="shared" si="1216"/>
        <v>7</v>
      </c>
      <c r="D8692" t="str">
        <f t="shared" si="1217"/>
        <v>July</v>
      </c>
      <c r="E8692" t="str">
        <f t="shared" si="1218"/>
        <v>Q3</v>
      </c>
      <c r="F8692" s="1" t="str">
        <f t="shared" si="1219"/>
        <v>2017 July</v>
      </c>
      <c r="G8692">
        <f t="shared" si="1220"/>
        <v>27</v>
      </c>
      <c r="H8692" t="str">
        <f t="shared" si="1221"/>
        <v>Saturday</v>
      </c>
      <c r="I8692" t="str">
        <f t="shared" si="1222"/>
        <v>FM 4</v>
      </c>
      <c r="J8692" t="str">
        <f t="shared" si="1223"/>
        <v>FQ 3</v>
      </c>
    </row>
    <row r="8693" spans="1:10" x14ac:dyDescent="0.3">
      <c r="A8693" s="1">
        <v>41831</v>
      </c>
      <c r="B8693">
        <f t="shared" si="1215"/>
        <v>2014</v>
      </c>
      <c r="C8693">
        <f t="shared" si="1216"/>
        <v>7</v>
      </c>
      <c r="D8693" t="str">
        <f t="shared" si="1217"/>
        <v>July</v>
      </c>
      <c r="E8693" t="str">
        <f t="shared" si="1218"/>
        <v>Q3</v>
      </c>
      <c r="F8693" s="1" t="str">
        <f t="shared" si="1219"/>
        <v>2014 July</v>
      </c>
      <c r="G8693">
        <f t="shared" si="1220"/>
        <v>28</v>
      </c>
      <c r="H8693" t="str">
        <f t="shared" si="1221"/>
        <v>Friday</v>
      </c>
      <c r="I8693" t="str">
        <f t="shared" si="1222"/>
        <v>FM 4</v>
      </c>
      <c r="J8693" t="str">
        <f t="shared" si="1223"/>
        <v>FQ 2</v>
      </c>
    </row>
    <row r="8694" spans="1:10" x14ac:dyDescent="0.3">
      <c r="A8694" s="1">
        <v>42325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s="1" t="str">
        <f t="shared" si="1219"/>
        <v>2015 November</v>
      </c>
      <c r="G8694">
        <f t="shared" si="1220"/>
        <v>47</v>
      </c>
      <c r="H8694" t="str">
        <f t="shared" si="1221"/>
        <v>Tuesday</v>
      </c>
      <c r="I8694" t="str">
        <f t="shared" si="1222"/>
        <v>FM 8</v>
      </c>
      <c r="J8694" t="str">
        <f t="shared" si="1223"/>
        <v>FQ 2</v>
      </c>
    </row>
    <row r="8695" spans="1:10" x14ac:dyDescent="0.3">
      <c r="A8695" s="1">
        <v>40836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s="1" t="str">
        <f t="shared" si="1219"/>
        <v>2011 October</v>
      </c>
      <c r="G8695">
        <f t="shared" si="1220"/>
        <v>43</v>
      </c>
      <c r="H8695" t="str">
        <f t="shared" si="1221"/>
        <v>Thursday</v>
      </c>
      <c r="I8695" t="str">
        <f t="shared" si="1222"/>
        <v>FM 7</v>
      </c>
      <c r="J8695" t="str">
        <f t="shared" si="1223"/>
        <v>FQ 2</v>
      </c>
    </row>
    <row r="8696" spans="1:10" x14ac:dyDescent="0.3">
      <c r="A8696" s="1">
        <v>40838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s="1" t="str">
        <f t="shared" si="1219"/>
        <v>2011 October</v>
      </c>
      <c r="G8696">
        <f t="shared" si="1220"/>
        <v>43</v>
      </c>
      <c r="H8696" t="str">
        <f t="shared" si="1221"/>
        <v>Saturday</v>
      </c>
      <c r="I8696" t="str">
        <f t="shared" si="1222"/>
        <v>FM 7</v>
      </c>
      <c r="J8696" t="str">
        <f t="shared" si="1223"/>
        <v>FQ 2</v>
      </c>
    </row>
    <row r="8697" spans="1:10" x14ac:dyDescent="0.3">
      <c r="A8697" s="1">
        <v>4116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s="1" t="str">
        <f t="shared" si="1219"/>
        <v>2012 September</v>
      </c>
      <c r="G8697">
        <f t="shared" si="1220"/>
        <v>37</v>
      </c>
      <c r="H8697" t="str">
        <f t="shared" si="1221"/>
        <v>Thursday</v>
      </c>
      <c r="I8697" t="str">
        <f t="shared" si="1222"/>
        <v>FM 6</v>
      </c>
      <c r="J8697" t="str">
        <f t="shared" si="1223"/>
        <v>FQ 2</v>
      </c>
    </row>
    <row r="8698" spans="1:10" x14ac:dyDescent="0.3">
      <c r="A8698" s="1">
        <v>42274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s="1" t="str">
        <f t="shared" si="1219"/>
        <v>2015 September</v>
      </c>
      <c r="G8698">
        <f t="shared" si="1220"/>
        <v>40</v>
      </c>
      <c r="H8698" t="str">
        <f t="shared" si="1221"/>
        <v>Sunday</v>
      </c>
      <c r="I8698" t="str">
        <f t="shared" si="1222"/>
        <v>FM 6</v>
      </c>
      <c r="J8698" t="str">
        <f t="shared" si="1223"/>
        <v>FQ 2</v>
      </c>
    </row>
    <row r="8699" spans="1:10" x14ac:dyDescent="0.3">
      <c r="A8699" s="1">
        <v>40793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s="1" t="str">
        <f t="shared" si="1219"/>
        <v>2011 September</v>
      </c>
      <c r="G8699">
        <f t="shared" si="1220"/>
        <v>37</v>
      </c>
      <c r="H8699" t="str">
        <f t="shared" si="1221"/>
        <v>Wednesday</v>
      </c>
      <c r="I8699" t="str">
        <f t="shared" si="1222"/>
        <v>FM 6</v>
      </c>
      <c r="J8699" t="str">
        <f t="shared" si="1223"/>
        <v>FQ 2</v>
      </c>
    </row>
    <row r="8700" spans="1:10" x14ac:dyDescent="0.3">
      <c r="A8700" s="1">
        <v>42633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s="1" t="str">
        <f t="shared" si="1219"/>
        <v>2016 September</v>
      </c>
      <c r="G8700">
        <f t="shared" si="1220"/>
        <v>39</v>
      </c>
      <c r="H8700" t="str">
        <f t="shared" si="1221"/>
        <v>Tuesday</v>
      </c>
      <c r="I8700" t="str">
        <f t="shared" si="1222"/>
        <v>FM 6</v>
      </c>
      <c r="J8700" t="str">
        <f t="shared" si="1223"/>
        <v>FQ 2</v>
      </c>
    </row>
    <row r="8701" spans="1:10" x14ac:dyDescent="0.3">
      <c r="A8701" s="1">
        <v>40442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s="1" t="str">
        <f t="shared" si="1219"/>
        <v>2010 September</v>
      </c>
      <c r="G8701">
        <f t="shared" si="1220"/>
        <v>39</v>
      </c>
      <c r="H8701" t="str">
        <f t="shared" si="1221"/>
        <v>Tuesday</v>
      </c>
      <c r="I8701" t="str">
        <f t="shared" si="1222"/>
        <v>FM 6</v>
      </c>
      <c r="J8701" t="str">
        <f t="shared" si="1223"/>
        <v>FQ 2</v>
      </c>
    </row>
    <row r="8702" spans="1:10" x14ac:dyDescent="0.3">
      <c r="A8702" s="1">
        <v>40794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s="1" t="str">
        <f t="shared" si="1219"/>
        <v>2011 September</v>
      </c>
      <c r="G8702">
        <f t="shared" si="1220"/>
        <v>37</v>
      </c>
      <c r="H8702" t="str">
        <f t="shared" si="1221"/>
        <v>Thursday</v>
      </c>
      <c r="I8702" t="str">
        <f t="shared" si="1222"/>
        <v>FM 6</v>
      </c>
      <c r="J8702" t="str">
        <f t="shared" si="1223"/>
        <v>FQ 2</v>
      </c>
    </row>
    <row r="8703" spans="1:10" x14ac:dyDescent="0.3">
      <c r="A8703" s="1">
        <v>42616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s="1" t="str">
        <f t="shared" si="1219"/>
        <v>2016 September</v>
      </c>
      <c r="G8703">
        <f t="shared" si="1220"/>
        <v>36</v>
      </c>
      <c r="H8703" t="str">
        <f t="shared" si="1221"/>
        <v>Saturday</v>
      </c>
      <c r="I8703" t="str">
        <f t="shared" si="1222"/>
        <v>FM 6</v>
      </c>
      <c r="J8703" t="str">
        <f t="shared" si="1223"/>
        <v>FQ 2</v>
      </c>
    </row>
    <row r="8704" spans="1:10" x14ac:dyDescent="0.3">
      <c r="A8704" s="1">
        <v>41164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s="1" t="str">
        <f t="shared" si="1219"/>
        <v>2012 September</v>
      </c>
      <c r="G8704">
        <f t="shared" si="1220"/>
        <v>37</v>
      </c>
      <c r="H8704" t="str">
        <f t="shared" si="1221"/>
        <v>Wednesday</v>
      </c>
      <c r="I8704" t="str">
        <f t="shared" si="1222"/>
        <v>FM 6</v>
      </c>
      <c r="J8704" t="str">
        <f t="shared" si="1223"/>
        <v>FQ 2</v>
      </c>
    </row>
    <row r="8705" spans="1:10" x14ac:dyDescent="0.3">
      <c r="A8705" s="1">
        <v>40799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s="1" t="str">
        <f t="shared" si="1219"/>
        <v>2011 September</v>
      </c>
      <c r="G8705">
        <f t="shared" si="1220"/>
        <v>38</v>
      </c>
      <c r="H8705" t="str">
        <f t="shared" si="1221"/>
        <v>Tuesday</v>
      </c>
      <c r="I8705" t="str">
        <f t="shared" si="1222"/>
        <v>FM 6</v>
      </c>
      <c r="J8705" t="str">
        <f t="shared" si="1223"/>
        <v>FQ 2</v>
      </c>
    </row>
    <row r="8706" spans="1:10" x14ac:dyDescent="0.3">
      <c r="A8706" s="1">
        <v>4115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s="1" t="str">
        <f t="shared" si="1219"/>
        <v>2012 September</v>
      </c>
      <c r="G8706">
        <f t="shared" si="1220"/>
        <v>36</v>
      </c>
      <c r="H8706" t="str">
        <f t="shared" si="1221"/>
        <v>Sunday</v>
      </c>
      <c r="I8706" t="str">
        <f t="shared" si="1222"/>
        <v>FM 6</v>
      </c>
      <c r="J8706" t="str">
        <f t="shared" si="1223"/>
        <v>FQ 2</v>
      </c>
    </row>
    <row r="8707" spans="1:10" x14ac:dyDescent="0.3">
      <c r="A8707" s="1">
        <v>43360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"mmmm")</f>
        <v>September</v>
      </c>
      <c r="E8707" t="str">
        <f t="shared" ref="E8707:E8770" si="1227">"Q" &amp; ROUNDUP(MONTH(A8707)/3,0)</f>
        <v>Q3</v>
      </c>
      <c r="F8707" s="1" t="str">
        <f t="shared" ref="F8707:F8770" si="1228">TEXT(A8707,"yyy") &amp; " " &amp;TEXT(A8707,"mmmm")</f>
        <v>2018 September</v>
      </c>
      <c r="G8707">
        <f t="shared" ref="G8707:G8770" si="1229">WEEKNUM(A8707)</f>
        <v>38</v>
      </c>
      <c r="H8707" t="str">
        <f t="shared" ref="H8707:H8770" si="1230">TEXT(A8707,"dddd")</f>
        <v>Monday</v>
      </c>
      <c r="I8707" t="str">
        <f t="shared" ref="I8707:I8770" si="1231">"FM" &amp;" " &amp; CHOOSE(MONTH(A8707),10,11,12,1,2,3,4,5,6,7,8,9)</f>
        <v>FM 6</v>
      </c>
      <c r="J8707" t="str">
        <f t="shared" ref="J8707:J8770" si="1232">"FQ"&amp; " " &amp; CHOOSE(MONTH(A8711),4,4,4,1,1,1,2,2,2,3,3,3,)</f>
        <v>FQ 2</v>
      </c>
    </row>
    <row r="8708" spans="1:10" x14ac:dyDescent="0.3">
      <c r="A8708" s="1">
        <v>4043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s="1" t="str">
        <f t="shared" si="1228"/>
        <v>2010 September</v>
      </c>
      <c r="G8708">
        <f t="shared" si="1229"/>
        <v>38</v>
      </c>
      <c r="H8708" t="str">
        <f t="shared" si="1230"/>
        <v>Thursday</v>
      </c>
      <c r="I8708" t="str">
        <f t="shared" si="1231"/>
        <v>FM 6</v>
      </c>
      <c r="J8708" t="str">
        <f t="shared" si="1232"/>
        <v>FQ 2</v>
      </c>
    </row>
    <row r="8709" spans="1:10" x14ac:dyDescent="0.3">
      <c r="A8709" s="1">
        <v>42982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s="1" t="str">
        <f t="shared" si="1228"/>
        <v>2017 September</v>
      </c>
      <c r="G8709">
        <f t="shared" si="1229"/>
        <v>36</v>
      </c>
      <c r="H8709" t="str">
        <f t="shared" si="1230"/>
        <v>Monday</v>
      </c>
      <c r="I8709" t="str">
        <f t="shared" si="1231"/>
        <v>FM 6</v>
      </c>
      <c r="J8709" t="str">
        <f t="shared" si="1232"/>
        <v>FQ 2</v>
      </c>
    </row>
    <row r="8710" spans="1:10" x14ac:dyDescent="0.3">
      <c r="A8710" s="1">
        <v>41540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s="1" t="str">
        <f t="shared" si="1228"/>
        <v>2013 September</v>
      </c>
      <c r="G8710">
        <f t="shared" si="1229"/>
        <v>39</v>
      </c>
      <c r="H8710" t="str">
        <f t="shared" si="1230"/>
        <v>Monday</v>
      </c>
      <c r="I8710" t="str">
        <f t="shared" si="1231"/>
        <v>FM 6</v>
      </c>
      <c r="J8710" t="str">
        <f t="shared" si="1232"/>
        <v>FQ 2</v>
      </c>
    </row>
    <row r="8711" spans="1:10" x14ac:dyDescent="0.3">
      <c r="A8711" s="1">
        <v>4337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s="1" t="str">
        <f t="shared" si="1228"/>
        <v>2018 September</v>
      </c>
      <c r="G8711">
        <f t="shared" si="1229"/>
        <v>39</v>
      </c>
      <c r="H8711" t="str">
        <f t="shared" si="1230"/>
        <v>Thursday</v>
      </c>
      <c r="I8711" t="str">
        <f t="shared" si="1231"/>
        <v>FM 6</v>
      </c>
      <c r="J8711" t="str">
        <f t="shared" si="1232"/>
        <v>FQ 2</v>
      </c>
    </row>
    <row r="8712" spans="1:10" x14ac:dyDescent="0.3">
      <c r="A8712" s="1">
        <v>42271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s="1" t="str">
        <f t="shared" si="1228"/>
        <v>2015 September</v>
      </c>
      <c r="G8712">
        <f t="shared" si="1229"/>
        <v>39</v>
      </c>
      <c r="H8712" t="str">
        <f t="shared" si="1230"/>
        <v>Thursday</v>
      </c>
      <c r="I8712" t="str">
        <f t="shared" si="1231"/>
        <v>FM 6</v>
      </c>
      <c r="J8712" t="str">
        <f t="shared" si="1232"/>
        <v>FQ 2</v>
      </c>
    </row>
    <row r="8713" spans="1:10" x14ac:dyDescent="0.3">
      <c r="A8713" s="1">
        <v>43340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s="1" t="str">
        <f t="shared" si="1228"/>
        <v>2018 August</v>
      </c>
      <c r="G8713">
        <f t="shared" si="1229"/>
        <v>35</v>
      </c>
      <c r="H8713" t="str">
        <f t="shared" si="1230"/>
        <v>Tuesday</v>
      </c>
      <c r="I8713" t="str">
        <f t="shared" si="1231"/>
        <v>FM 5</v>
      </c>
      <c r="J8713" t="str">
        <f t="shared" si="1232"/>
        <v>FQ 2</v>
      </c>
    </row>
    <row r="8714" spans="1:10" x14ac:dyDescent="0.3">
      <c r="A8714" s="1">
        <v>42584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s="1" t="str">
        <f t="shared" si="1228"/>
        <v>2016 August</v>
      </c>
      <c r="G8714">
        <f t="shared" si="1229"/>
        <v>32</v>
      </c>
      <c r="H8714" t="str">
        <f t="shared" si="1230"/>
        <v>Tuesday</v>
      </c>
      <c r="I8714" t="str">
        <f t="shared" si="1231"/>
        <v>FM 5</v>
      </c>
      <c r="J8714" t="str">
        <f t="shared" si="1232"/>
        <v>FQ 2</v>
      </c>
    </row>
    <row r="8715" spans="1:10" x14ac:dyDescent="0.3">
      <c r="A8715" s="1">
        <v>41141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s="1" t="str">
        <f t="shared" si="1228"/>
        <v>2012 August</v>
      </c>
      <c r="G8715">
        <f t="shared" si="1229"/>
        <v>34</v>
      </c>
      <c r="H8715" t="str">
        <f t="shared" si="1230"/>
        <v>Monday</v>
      </c>
      <c r="I8715" t="str">
        <f t="shared" si="1231"/>
        <v>FM 5</v>
      </c>
      <c r="J8715" t="str">
        <f t="shared" si="1232"/>
        <v>FQ 2</v>
      </c>
    </row>
    <row r="8716" spans="1:10" x14ac:dyDescent="0.3">
      <c r="A8716" s="1">
        <v>41510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s="1" t="str">
        <f t="shared" si="1228"/>
        <v>2013 August</v>
      </c>
      <c r="G8716">
        <f t="shared" si="1229"/>
        <v>34</v>
      </c>
      <c r="H8716" t="str">
        <f t="shared" si="1230"/>
        <v>Saturday</v>
      </c>
      <c r="I8716" t="str">
        <f t="shared" si="1231"/>
        <v>FM 5</v>
      </c>
      <c r="J8716" t="str">
        <f t="shared" si="1232"/>
        <v>FQ 2</v>
      </c>
    </row>
    <row r="8717" spans="1:10" x14ac:dyDescent="0.3">
      <c r="A8717" s="1">
        <v>42595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s="1" t="str">
        <f t="shared" si="1228"/>
        <v>2016 August</v>
      </c>
      <c r="G8717">
        <f t="shared" si="1229"/>
        <v>33</v>
      </c>
      <c r="H8717" t="str">
        <f t="shared" si="1230"/>
        <v>Saturday</v>
      </c>
      <c r="I8717" t="str">
        <f t="shared" si="1231"/>
        <v>FM 5</v>
      </c>
      <c r="J8717" t="str">
        <f t="shared" si="1232"/>
        <v>FQ 2</v>
      </c>
    </row>
    <row r="8718" spans="1:10" x14ac:dyDescent="0.3">
      <c r="A8718" s="1">
        <v>41498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s="1" t="str">
        <f t="shared" si="1228"/>
        <v>2013 August</v>
      </c>
      <c r="G8718">
        <f t="shared" si="1229"/>
        <v>33</v>
      </c>
      <c r="H8718" t="str">
        <f t="shared" si="1230"/>
        <v>Monday</v>
      </c>
      <c r="I8718" t="str">
        <f t="shared" si="1231"/>
        <v>FM 5</v>
      </c>
      <c r="J8718" t="str">
        <f t="shared" si="1232"/>
        <v>FQ 2</v>
      </c>
    </row>
    <row r="8719" spans="1:10" x14ac:dyDescent="0.3">
      <c r="A8719" s="1">
        <v>40397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s="1" t="str">
        <f t="shared" si="1228"/>
        <v>2010 August</v>
      </c>
      <c r="G8719">
        <f t="shared" si="1229"/>
        <v>32</v>
      </c>
      <c r="H8719" t="str">
        <f t="shared" si="1230"/>
        <v>Saturday</v>
      </c>
      <c r="I8719" t="str">
        <f t="shared" si="1231"/>
        <v>FM 5</v>
      </c>
      <c r="J8719" t="str">
        <f t="shared" si="1232"/>
        <v>FQ 2</v>
      </c>
    </row>
    <row r="8720" spans="1:10" x14ac:dyDescent="0.3">
      <c r="A8720" s="1">
        <v>41125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s="1" t="str">
        <f t="shared" si="1228"/>
        <v>2012 August</v>
      </c>
      <c r="G8720">
        <f t="shared" si="1229"/>
        <v>31</v>
      </c>
      <c r="H8720" t="str">
        <f t="shared" si="1230"/>
        <v>Saturday</v>
      </c>
      <c r="I8720" t="str">
        <f t="shared" si="1231"/>
        <v>FM 5</v>
      </c>
      <c r="J8720" t="str">
        <f t="shared" si="1232"/>
        <v>FQ 2</v>
      </c>
    </row>
    <row r="8721" spans="1:10" x14ac:dyDescent="0.3">
      <c r="A8721" s="1">
        <v>41102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s="1" t="str">
        <f t="shared" si="1228"/>
        <v>2012 July</v>
      </c>
      <c r="G8721">
        <f t="shared" si="1229"/>
        <v>28</v>
      </c>
      <c r="H8721" t="str">
        <f t="shared" si="1230"/>
        <v>Thursday</v>
      </c>
      <c r="I8721" t="str">
        <f t="shared" si="1231"/>
        <v>FM 4</v>
      </c>
      <c r="J8721" t="str">
        <f t="shared" si="1232"/>
        <v>FQ 2</v>
      </c>
    </row>
    <row r="8722" spans="1:10" x14ac:dyDescent="0.3">
      <c r="A8722" s="1">
        <v>42940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s="1" t="str">
        <f t="shared" si="1228"/>
        <v>2017 July</v>
      </c>
      <c r="G8722">
        <f t="shared" si="1229"/>
        <v>30</v>
      </c>
      <c r="H8722" t="str">
        <f t="shared" si="1230"/>
        <v>Monday</v>
      </c>
      <c r="I8722" t="str">
        <f t="shared" si="1231"/>
        <v>FM 4</v>
      </c>
      <c r="J8722" t="str">
        <f t="shared" si="1232"/>
        <v>FQ 2</v>
      </c>
    </row>
    <row r="8723" spans="1:10" x14ac:dyDescent="0.3">
      <c r="A8723" s="1">
        <v>42189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s="1" t="str">
        <f t="shared" si="1228"/>
        <v>2015 July</v>
      </c>
      <c r="G8723">
        <f t="shared" si="1229"/>
        <v>27</v>
      </c>
      <c r="H8723" t="str">
        <f t="shared" si="1230"/>
        <v>Saturday</v>
      </c>
      <c r="I8723" t="str">
        <f t="shared" si="1231"/>
        <v>FM 4</v>
      </c>
      <c r="J8723" t="str">
        <f t="shared" si="1232"/>
        <v>FQ 2</v>
      </c>
    </row>
    <row r="8724" spans="1:10" x14ac:dyDescent="0.3">
      <c r="A8724" s="1">
        <v>40734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s="1" t="str">
        <f t="shared" si="1228"/>
        <v>2011 July</v>
      </c>
      <c r="G8724">
        <f t="shared" si="1229"/>
        <v>29</v>
      </c>
      <c r="H8724" t="str">
        <f t="shared" si="1230"/>
        <v>Sunday</v>
      </c>
      <c r="I8724" t="str">
        <f t="shared" si="1231"/>
        <v>FM 4</v>
      </c>
      <c r="J8724" t="str">
        <f t="shared" si="1232"/>
        <v>FQ 2</v>
      </c>
    </row>
    <row r="8725" spans="1:10" x14ac:dyDescent="0.3">
      <c r="A8725" s="1">
        <v>43293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s="1" t="str">
        <f t="shared" si="1228"/>
        <v>2018 July</v>
      </c>
      <c r="G8725">
        <f t="shared" si="1229"/>
        <v>28</v>
      </c>
      <c r="H8725" t="str">
        <f t="shared" si="1230"/>
        <v>Thursday</v>
      </c>
      <c r="I8725" t="str">
        <f t="shared" si="1231"/>
        <v>FM 4</v>
      </c>
      <c r="J8725" t="str">
        <f t="shared" si="1232"/>
        <v>FQ 2</v>
      </c>
    </row>
    <row r="8726" spans="1:10" x14ac:dyDescent="0.3">
      <c r="A8726" s="1">
        <v>41831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s="1" t="str">
        <f t="shared" si="1228"/>
        <v>2014 July</v>
      </c>
      <c r="G8726">
        <f t="shared" si="1229"/>
        <v>28</v>
      </c>
      <c r="H8726" t="str">
        <f t="shared" si="1230"/>
        <v>Friday</v>
      </c>
      <c r="I8726" t="str">
        <f t="shared" si="1231"/>
        <v>FM 4</v>
      </c>
      <c r="J8726" t="str">
        <f t="shared" si="1232"/>
        <v>FQ 1</v>
      </c>
    </row>
    <row r="8727" spans="1:10" x14ac:dyDescent="0.3">
      <c r="A8727" s="1">
        <v>41481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s="1" t="str">
        <f t="shared" si="1228"/>
        <v>2013 July</v>
      </c>
      <c r="G8727">
        <f t="shared" si="1229"/>
        <v>30</v>
      </c>
      <c r="H8727" t="str">
        <f t="shared" si="1230"/>
        <v>Friday</v>
      </c>
      <c r="I8727" t="str">
        <f t="shared" si="1231"/>
        <v>FM 4</v>
      </c>
      <c r="J8727" t="str">
        <f t="shared" si="1232"/>
        <v>FQ 1</v>
      </c>
    </row>
    <row r="8728" spans="1:10" x14ac:dyDescent="0.3">
      <c r="A8728" s="1">
        <v>40740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s="1" t="str">
        <f t="shared" si="1228"/>
        <v>2011 July</v>
      </c>
      <c r="G8728">
        <f t="shared" si="1229"/>
        <v>29</v>
      </c>
      <c r="H8728" t="str">
        <f t="shared" si="1230"/>
        <v>Saturday</v>
      </c>
      <c r="I8728" t="str">
        <f t="shared" si="1231"/>
        <v>FM 4</v>
      </c>
      <c r="J8728" t="str">
        <f t="shared" si="1232"/>
        <v>FQ 1</v>
      </c>
    </row>
    <row r="8729" spans="1:10" x14ac:dyDescent="0.3">
      <c r="A8729" s="1">
        <v>42918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s="1" t="str">
        <f t="shared" si="1228"/>
        <v>2017 July</v>
      </c>
      <c r="G8729">
        <f t="shared" si="1229"/>
        <v>27</v>
      </c>
      <c r="H8729" t="str">
        <f t="shared" si="1230"/>
        <v>Sunday</v>
      </c>
      <c r="I8729" t="str">
        <f t="shared" si="1231"/>
        <v>FM 4</v>
      </c>
      <c r="J8729" t="str">
        <f t="shared" si="1232"/>
        <v>FQ 1</v>
      </c>
    </row>
    <row r="8730" spans="1:10" x14ac:dyDescent="0.3">
      <c r="A8730" s="1">
        <v>42909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s="1" t="str">
        <f t="shared" si="1228"/>
        <v>2017 June</v>
      </c>
      <c r="G8730">
        <f t="shared" si="1229"/>
        <v>25</v>
      </c>
      <c r="H8730" t="str">
        <f t="shared" si="1230"/>
        <v>Friday</v>
      </c>
      <c r="I8730" t="str">
        <f t="shared" si="1231"/>
        <v>FM 3</v>
      </c>
      <c r="J8730" t="str">
        <f t="shared" si="1232"/>
        <v>FQ 1</v>
      </c>
    </row>
    <row r="8731" spans="1:10" x14ac:dyDescent="0.3">
      <c r="A8731" s="1">
        <v>42533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s="1" t="str">
        <f t="shared" si="1228"/>
        <v>2016 June</v>
      </c>
      <c r="G8731">
        <f t="shared" si="1229"/>
        <v>25</v>
      </c>
      <c r="H8731" t="str">
        <f t="shared" si="1230"/>
        <v>Sunday</v>
      </c>
      <c r="I8731" t="str">
        <f t="shared" si="1231"/>
        <v>FM 3</v>
      </c>
      <c r="J8731" t="str">
        <f t="shared" si="1232"/>
        <v>FQ 1</v>
      </c>
    </row>
    <row r="8732" spans="1:10" x14ac:dyDescent="0.3">
      <c r="A8732" s="1">
        <v>4217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s="1" t="str">
        <f t="shared" si="1228"/>
        <v>2015 June</v>
      </c>
      <c r="G8732">
        <f t="shared" si="1229"/>
        <v>25</v>
      </c>
      <c r="H8732" t="str">
        <f t="shared" si="1230"/>
        <v>Thursday</v>
      </c>
      <c r="I8732" t="str">
        <f t="shared" si="1231"/>
        <v>FM 3</v>
      </c>
      <c r="J8732" t="str">
        <f t="shared" si="1232"/>
        <v>FQ 1</v>
      </c>
    </row>
    <row r="8733" spans="1:10" x14ac:dyDescent="0.3">
      <c r="A8733" s="1">
        <v>41808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s="1" t="str">
        <f t="shared" si="1228"/>
        <v>2014 June</v>
      </c>
      <c r="G8733">
        <f t="shared" si="1229"/>
        <v>25</v>
      </c>
      <c r="H8733" t="str">
        <f t="shared" si="1230"/>
        <v>Wednesday</v>
      </c>
      <c r="I8733" t="str">
        <f t="shared" si="1231"/>
        <v>FM 3</v>
      </c>
      <c r="J8733" t="str">
        <f t="shared" si="1232"/>
        <v>FQ 1</v>
      </c>
    </row>
    <row r="8734" spans="1:10" x14ac:dyDescent="0.3">
      <c r="A8734" s="1">
        <v>42867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s="1" t="str">
        <f t="shared" si="1228"/>
        <v>2017 May</v>
      </c>
      <c r="G8734">
        <f t="shared" si="1229"/>
        <v>19</v>
      </c>
      <c r="H8734" t="str">
        <f t="shared" si="1230"/>
        <v>Friday</v>
      </c>
      <c r="I8734" t="str">
        <f t="shared" si="1231"/>
        <v>FM 2</v>
      </c>
      <c r="J8734" t="str">
        <f t="shared" si="1232"/>
        <v>FQ 1</v>
      </c>
    </row>
    <row r="8735" spans="1:10" x14ac:dyDescent="0.3">
      <c r="A8735" s="1">
        <v>41786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s="1" t="str">
        <f t="shared" si="1228"/>
        <v>2014 May</v>
      </c>
      <c r="G8735">
        <f t="shared" si="1229"/>
        <v>22</v>
      </c>
      <c r="H8735" t="str">
        <f t="shared" si="1230"/>
        <v>Tuesday</v>
      </c>
      <c r="I8735" t="str">
        <f t="shared" si="1231"/>
        <v>FM 2</v>
      </c>
      <c r="J8735" t="str">
        <f t="shared" si="1232"/>
        <v>FQ 1</v>
      </c>
    </row>
    <row r="8736" spans="1:10" x14ac:dyDescent="0.3">
      <c r="A8736" s="1">
        <v>41403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s="1" t="str">
        <f t="shared" si="1228"/>
        <v>2013 May</v>
      </c>
      <c r="G8736">
        <f t="shared" si="1229"/>
        <v>19</v>
      </c>
      <c r="H8736" t="str">
        <f t="shared" si="1230"/>
        <v>Thursday</v>
      </c>
      <c r="I8736" t="str">
        <f t="shared" si="1231"/>
        <v>FM 2</v>
      </c>
      <c r="J8736" t="str">
        <f t="shared" si="1232"/>
        <v>FQ 1</v>
      </c>
    </row>
    <row r="8737" spans="1:10" x14ac:dyDescent="0.3">
      <c r="A8737" s="1">
        <v>41401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s="1" t="str">
        <f t="shared" si="1228"/>
        <v>2013 May</v>
      </c>
      <c r="G8737">
        <f t="shared" si="1229"/>
        <v>19</v>
      </c>
      <c r="H8737" t="str">
        <f t="shared" si="1230"/>
        <v>Tuesday</v>
      </c>
      <c r="I8737" t="str">
        <f t="shared" si="1231"/>
        <v>FM 2</v>
      </c>
      <c r="J8737" t="str">
        <f t="shared" si="1232"/>
        <v>FQ 1</v>
      </c>
    </row>
    <row r="8738" spans="1:10" x14ac:dyDescent="0.3">
      <c r="A8738" s="1">
        <v>40324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s="1" t="str">
        <f t="shared" si="1228"/>
        <v>2010 May</v>
      </c>
      <c r="G8738">
        <f t="shared" si="1229"/>
        <v>22</v>
      </c>
      <c r="H8738" t="str">
        <f t="shared" si="1230"/>
        <v>Wednesday</v>
      </c>
      <c r="I8738" t="str">
        <f t="shared" si="1231"/>
        <v>FM 2</v>
      </c>
      <c r="J8738" t="str">
        <f t="shared" si="1232"/>
        <v>FQ 1</v>
      </c>
    </row>
    <row r="8739" spans="1:10" x14ac:dyDescent="0.3">
      <c r="A8739" s="1">
        <v>43238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s="1" t="str">
        <f t="shared" si="1228"/>
        <v>2018 May</v>
      </c>
      <c r="G8739">
        <f t="shared" si="1229"/>
        <v>20</v>
      </c>
      <c r="H8739" t="str">
        <f t="shared" si="1230"/>
        <v>Friday</v>
      </c>
      <c r="I8739" t="str">
        <f t="shared" si="1231"/>
        <v>FM 2</v>
      </c>
      <c r="J8739" t="str">
        <f t="shared" si="1232"/>
        <v>FQ 1</v>
      </c>
    </row>
    <row r="8740" spans="1:10" x14ac:dyDescent="0.3">
      <c r="A8740" s="1">
        <v>42151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s="1" t="str">
        <f t="shared" si="1228"/>
        <v>2015 May</v>
      </c>
      <c r="G8740">
        <f t="shared" si="1229"/>
        <v>22</v>
      </c>
      <c r="H8740" t="str">
        <f t="shared" si="1230"/>
        <v>Wednesday</v>
      </c>
      <c r="I8740" t="str">
        <f t="shared" si="1231"/>
        <v>FM 2</v>
      </c>
      <c r="J8740" t="str">
        <f t="shared" si="1232"/>
        <v>FQ 1</v>
      </c>
    </row>
    <row r="8741" spans="1:10" x14ac:dyDescent="0.3">
      <c r="A8741" s="1">
        <v>42504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s="1" t="str">
        <f t="shared" si="1228"/>
        <v>2016 May</v>
      </c>
      <c r="G8741">
        <f t="shared" si="1229"/>
        <v>20</v>
      </c>
      <c r="H8741" t="str">
        <f t="shared" si="1230"/>
        <v>Saturday</v>
      </c>
      <c r="I8741" t="str">
        <f t="shared" si="1231"/>
        <v>FM 2</v>
      </c>
      <c r="J8741" t="str">
        <f t="shared" si="1232"/>
        <v>FQ 1</v>
      </c>
    </row>
    <row r="8742" spans="1:10" x14ac:dyDescent="0.3">
      <c r="A8742" s="1">
        <v>42507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s="1" t="str">
        <f t="shared" si="1228"/>
        <v>2016 May</v>
      </c>
      <c r="G8742">
        <f t="shared" si="1229"/>
        <v>21</v>
      </c>
      <c r="H8742" t="str">
        <f t="shared" si="1230"/>
        <v>Tuesday</v>
      </c>
      <c r="I8742" t="str">
        <f t="shared" si="1231"/>
        <v>FM 2</v>
      </c>
      <c r="J8742" t="str">
        <f t="shared" si="1232"/>
        <v>FQ 1</v>
      </c>
    </row>
    <row r="8743" spans="1:10" x14ac:dyDescent="0.3">
      <c r="A8743" s="1">
        <v>42112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s="1" t="str">
        <f t="shared" si="1228"/>
        <v>2015 April</v>
      </c>
      <c r="G8743">
        <f t="shared" si="1229"/>
        <v>16</v>
      </c>
      <c r="H8743" t="str">
        <f t="shared" si="1230"/>
        <v>Saturday</v>
      </c>
      <c r="I8743" t="str">
        <f t="shared" si="1231"/>
        <v>FM 1</v>
      </c>
      <c r="J8743" t="str">
        <f t="shared" si="1232"/>
        <v>FQ 1</v>
      </c>
    </row>
    <row r="8744" spans="1:10" x14ac:dyDescent="0.3">
      <c r="A8744" s="1">
        <v>42098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s="1" t="str">
        <f t="shared" si="1228"/>
        <v>2015 April</v>
      </c>
      <c r="G8744">
        <f t="shared" si="1229"/>
        <v>14</v>
      </c>
      <c r="H8744" t="str">
        <f t="shared" si="1230"/>
        <v>Saturday</v>
      </c>
      <c r="I8744" t="str">
        <f t="shared" si="1231"/>
        <v>FM 1</v>
      </c>
      <c r="J8744" t="str">
        <f t="shared" si="1232"/>
        <v>FQ 1</v>
      </c>
    </row>
    <row r="8745" spans="1:10" x14ac:dyDescent="0.3">
      <c r="A8745" s="1">
        <v>42103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s="1" t="str">
        <f t="shared" si="1228"/>
        <v>2015 April</v>
      </c>
      <c r="G8745">
        <f t="shared" si="1229"/>
        <v>15</v>
      </c>
      <c r="H8745" t="str">
        <f t="shared" si="1230"/>
        <v>Thursday</v>
      </c>
      <c r="I8745" t="str">
        <f t="shared" si="1231"/>
        <v>FM 1</v>
      </c>
      <c r="J8745" t="str">
        <f t="shared" si="1232"/>
        <v>FQ 1</v>
      </c>
    </row>
    <row r="8746" spans="1:10" x14ac:dyDescent="0.3">
      <c r="A8746" s="1">
        <v>41004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s="1" t="str">
        <f t="shared" si="1228"/>
        <v>2012 April</v>
      </c>
      <c r="G8746">
        <f t="shared" si="1229"/>
        <v>14</v>
      </c>
      <c r="H8746" t="str">
        <f t="shared" si="1230"/>
        <v>Thursday</v>
      </c>
      <c r="I8746" t="str">
        <f t="shared" si="1231"/>
        <v>FM 1</v>
      </c>
      <c r="J8746" t="str">
        <f t="shared" si="1232"/>
        <v>FQ 1</v>
      </c>
    </row>
    <row r="8747" spans="1:10" x14ac:dyDescent="0.3">
      <c r="A8747" s="1">
        <v>40276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s="1" t="str">
        <f t="shared" si="1228"/>
        <v>2010 April</v>
      </c>
      <c r="G8747">
        <f t="shared" si="1229"/>
        <v>15</v>
      </c>
      <c r="H8747" t="str">
        <f t="shared" si="1230"/>
        <v>Thursday</v>
      </c>
      <c r="I8747" t="str">
        <f t="shared" si="1231"/>
        <v>FM 1</v>
      </c>
      <c r="J8747" t="str">
        <f t="shared" si="1232"/>
        <v>FQ 1</v>
      </c>
    </row>
    <row r="8748" spans="1:10" x14ac:dyDescent="0.3">
      <c r="A8748" s="1">
        <v>4282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s="1" t="str">
        <f t="shared" si="1228"/>
        <v>2017 April</v>
      </c>
      <c r="G8748">
        <f t="shared" si="1229"/>
        <v>14</v>
      </c>
      <c r="H8748" t="str">
        <f t="shared" si="1230"/>
        <v>Monday</v>
      </c>
      <c r="I8748" t="str">
        <f t="shared" si="1231"/>
        <v>FM 1</v>
      </c>
      <c r="J8748" t="str">
        <f t="shared" si="1232"/>
        <v>FQ 1</v>
      </c>
    </row>
    <row r="8749" spans="1:10" x14ac:dyDescent="0.3">
      <c r="A8749" s="1">
        <v>41754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s="1" t="str">
        <f t="shared" si="1228"/>
        <v>2014 April</v>
      </c>
      <c r="G8749">
        <f t="shared" si="1229"/>
        <v>17</v>
      </c>
      <c r="H8749" t="str">
        <f t="shared" si="1230"/>
        <v>Friday</v>
      </c>
      <c r="I8749" t="str">
        <f t="shared" si="1231"/>
        <v>FM 1</v>
      </c>
      <c r="J8749" t="str">
        <f t="shared" si="1232"/>
        <v>FQ 4</v>
      </c>
    </row>
    <row r="8750" spans="1:10" x14ac:dyDescent="0.3">
      <c r="A8750" s="1">
        <v>4284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s="1" t="str">
        <f t="shared" si="1228"/>
        <v>2017 April</v>
      </c>
      <c r="G8750">
        <f t="shared" si="1229"/>
        <v>15</v>
      </c>
      <c r="H8750" t="str">
        <f t="shared" si="1230"/>
        <v>Saturday</v>
      </c>
      <c r="I8750" t="str">
        <f t="shared" si="1231"/>
        <v>FM 1</v>
      </c>
      <c r="J8750" t="str">
        <f t="shared" si="1232"/>
        <v>FQ 4</v>
      </c>
    </row>
    <row r="8751" spans="1:10" x14ac:dyDescent="0.3">
      <c r="A8751" s="1">
        <v>4100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s="1" t="str">
        <f t="shared" si="1228"/>
        <v>2012 April</v>
      </c>
      <c r="G8751">
        <f t="shared" si="1229"/>
        <v>14</v>
      </c>
      <c r="H8751" t="str">
        <f t="shared" si="1230"/>
        <v>Friday</v>
      </c>
      <c r="I8751" t="str">
        <f t="shared" si="1231"/>
        <v>FM 1</v>
      </c>
      <c r="J8751" t="str">
        <f t="shared" si="1232"/>
        <v>FQ 4</v>
      </c>
    </row>
    <row r="8752" spans="1:10" x14ac:dyDescent="0.3">
      <c r="A8752" s="1">
        <v>41739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s="1" t="str">
        <f t="shared" si="1228"/>
        <v>2014 April</v>
      </c>
      <c r="G8752">
        <f t="shared" si="1229"/>
        <v>15</v>
      </c>
      <c r="H8752" t="str">
        <f t="shared" si="1230"/>
        <v>Thursday</v>
      </c>
      <c r="I8752" t="str">
        <f t="shared" si="1231"/>
        <v>FM 1</v>
      </c>
      <c r="J8752" t="str">
        <f t="shared" si="1232"/>
        <v>FQ 4</v>
      </c>
    </row>
    <row r="8753" spans="1:10" x14ac:dyDescent="0.3">
      <c r="A8753" s="1">
        <v>40969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s="1" t="str">
        <f t="shared" si="1228"/>
        <v>2012 March</v>
      </c>
      <c r="G8753">
        <f t="shared" si="1229"/>
        <v>9</v>
      </c>
      <c r="H8753" t="str">
        <f t="shared" si="1230"/>
        <v>Thursday</v>
      </c>
      <c r="I8753" t="str">
        <f t="shared" si="1231"/>
        <v>FM 12</v>
      </c>
      <c r="J8753" t="str">
        <f t="shared" si="1232"/>
        <v>FQ 4</v>
      </c>
    </row>
    <row r="8754" spans="1:10" x14ac:dyDescent="0.3">
      <c r="A8754" s="1">
        <v>4024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s="1" t="str">
        <f t="shared" si="1228"/>
        <v>2010 March</v>
      </c>
      <c r="G8754">
        <f t="shared" si="1229"/>
        <v>10</v>
      </c>
      <c r="H8754" t="str">
        <f t="shared" si="1230"/>
        <v>Wednesday</v>
      </c>
      <c r="I8754" t="str">
        <f t="shared" si="1231"/>
        <v>FM 12</v>
      </c>
      <c r="J8754" t="str">
        <f t="shared" si="1232"/>
        <v>FQ 4</v>
      </c>
    </row>
    <row r="8755" spans="1:10" x14ac:dyDescent="0.3">
      <c r="A8755" s="1">
        <v>40630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s="1" t="str">
        <f t="shared" si="1228"/>
        <v>2011 March</v>
      </c>
      <c r="G8755">
        <f t="shared" si="1229"/>
        <v>14</v>
      </c>
      <c r="H8755" t="str">
        <f t="shared" si="1230"/>
        <v>Monday</v>
      </c>
      <c r="I8755" t="str">
        <f t="shared" si="1231"/>
        <v>FM 12</v>
      </c>
      <c r="J8755" t="str">
        <f t="shared" si="1232"/>
        <v>FQ 4</v>
      </c>
    </row>
    <row r="8756" spans="1:10" x14ac:dyDescent="0.3">
      <c r="A8756" s="1">
        <v>41338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s="1" t="str">
        <f t="shared" si="1228"/>
        <v>2013 March</v>
      </c>
      <c r="G8756">
        <f t="shared" si="1229"/>
        <v>10</v>
      </c>
      <c r="H8756" t="str">
        <f t="shared" si="1230"/>
        <v>Tuesday</v>
      </c>
      <c r="I8756" t="str">
        <f t="shared" si="1231"/>
        <v>FM 12</v>
      </c>
      <c r="J8756" t="str">
        <f t="shared" si="1232"/>
        <v>FQ 4</v>
      </c>
    </row>
    <row r="8757" spans="1:10" x14ac:dyDescent="0.3">
      <c r="A8757" s="1">
        <v>4024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s="1" t="str">
        <f t="shared" si="1228"/>
        <v>2010 March</v>
      </c>
      <c r="G8757">
        <f t="shared" si="1229"/>
        <v>10</v>
      </c>
      <c r="H8757" t="str">
        <f t="shared" si="1230"/>
        <v>Wednesday</v>
      </c>
      <c r="I8757" t="str">
        <f t="shared" si="1231"/>
        <v>FM 12</v>
      </c>
      <c r="J8757" t="str">
        <f t="shared" si="1232"/>
        <v>FQ 4</v>
      </c>
    </row>
    <row r="8758" spans="1:10" x14ac:dyDescent="0.3">
      <c r="A8758" s="1">
        <v>41344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s="1" t="str">
        <f t="shared" si="1228"/>
        <v>2013 March</v>
      </c>
      <c r="G8758">
        <f t="shared" si="1229"/>
        <v>11</v>
      </c>
      <c r="H8758" t="str">
        <f t="shared" si="1230"/>
        <v>Monday</v>
      </c>
      <c r="I8758" t="str">
        <f t="shared" si="1231"/>
        <v>FM 12</v>
      </c>
      <c r="J8758" t="str">
        <f t="shared" si="1232"/>
        <v>FQ 4</v>
      </c>
    </row>
    <row r="8759" spans="1:10" x14ac:dyDescent="0.3">
      <c r="A8759" s="1">
        <v>40958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s="1" t="str">
        <f t="shared" si="1228"/>
        <v>2012 February</v>
      </c>
      <c r="G8759">
        <f t="shared" si="1229"/>
        <v>8</v>
      </c>
      <c r="H8759" t="str">
        <f t="shared" si="1230"/>
        <v>Sunday</v>
      </c>
      <c r="I8759" t="str">
        <f t="shared" si="1231"/>
        <v>FM 11</v>
      </c>
      <c r="J8759" t="str">
        <f t="shared" si="1232"/>
        <v>FQ 4</v>
      </c>
    </row>
    <row r="8760" spans="1:10" x14ac:dyDescent="0.3">
      <c r="A8760" s="1">
        <v>41322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s="1" t="str">
        <f t="shared" si="1228"/>
        <v>2013 February</v>
      </c>
      <c r="G8760">
        <f t="shared" si="1229"/>
        <v>8</v>
      </c>
      <c r="H8760" t="str">
        <f t="shared" si="1230"/>
        <v>Sunday</v>
      </c>
      <c r="I8760" t="str">
        <f t="shared" si="1231"/>
        <v>FM 11</v>
      </c>
      <c r="J8760" t="str">
        <f t="shared" si="1232"/>
        <v>FQ 4</v>
      </c>
    </row>
    <row r="8761" spans="1:10" x14ac:dyDescent="0.3">
      <c r="A8761" s="1">
        <v>40230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s="1" t="str">
        <f t="shared" si="1228"/>
        <v>2010 February</v>
      </c>
      <c r="G8761">
        <f t="shared" si="1229"/>
        <v>9</v>
      </c>
      <c r="H8761" t="str">
        <f t="shared" si="1230"/>
        <v>Sunday</v>
      </c>
      <c r="I8761" t="str">
        <f t="shared" si="1231"/>
        <v>FM 11</v>
      </c>
      <c r="J8761" t="str">
        <f t="shared" si="1232"/>
        <v>FQ 4</v>
      </c>
    </row>
    <row r="8762" spans="1:10" x14ac:dyDescent="0.3">
      <c r="A8762" s="1">
        <v>41330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s="1" t="str">
        <f t="shared" si="1228"/>
        <v>2013 February</v>
      </c>
      <c r="G8762">
        <f t="shared" si="1229"/>
        <v>9</v>
      </c>
      <c r="H8762" t="str">
        <f t="shared" si="1230"/>
        <v>Monday</v>
      </c>
      <c r="I8762" t="str">
        <f t="shared" si="1231"/>
        <v>FM 11</v>
      </c>
      <c r="J8762" t="str">
        <f t="shared" si="1232"/>
        <v>FQ 4</v>
      </c>
    </row>
    <row r="8763" spans="1:10" x14ac:dyDescent="0.3">
      <c r="A8763" s="1">
        <v>41331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s="1" t="str">
        <f t="shared" si="1228"/>
        <v>2013 February</v>
      </c>
      <c r="G8763">
        <f t="shared" si="1229"/>
        <v>9</v>
      </c>
      <c r="H8763" t="str">
        <f t="shared" si="1230"/>
        <v>Tuesday</v>
      </c>
      <c r="I8763" t="str">
        <f t="shared" si="1231"/>
        <v>FM 11</v>
      </c>
      <c r="J8763" t="str">
        <f t="shared" si="1232"/>
        <v>FQ 4</v>
      </c>
    </row>
    <row r="8764" spans="1:10" x14ac:dyDescent="0.3">
      <c r="A8764" s="1">
        <v>41330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s="1" t="str">
        <f t="shared" si="1228"/>
        <v>2013 February</v>
      </c>
      <c r="G8764">
        <f t="shared" si="1229"/>
        <v>9</v>
      </c>
      <c r="H8764" t="str">
        <f t="shared" si="1230"/>
        <v>Monday</v>
      </c>
      <c r="I8764" t="str">
        <f t="shared" si="1231"/>
        <v>FM 11</v>
      </c>
      <c r="J8764" t="str">
        <f t="shared" si="1232"/>
        <v>FQ 4</v>
      </c>
    </row>
    <row r="8765" spans="1:10" x14ac:dyDescent="0.3">
      <c r="A8765" s="1">
        <v>41647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s="1" t="str">
        <f t="shared" si="1228"/>
        <v>2014 January</v>
      </c>
      <c r="G8765">
        <f t="shared" si="1229"/>
        <v>2</v>
      </c>
      <c r="H8765" t="str">
        <f t="shared" si="1230"/>
        <v>Wednesday</v>
      </c>
      <c r="I8765" t="str">
        <f t="shared" si="1231"/>
        <v>FM 10</v>
      </c>
      <c r="J8765" t="str">
        <f t="shared" si="1232"/>
        <v>FQ 4</v>
      </c>
    </row>
    <row r="8766" spans="1:10" x14ac:dyDescent="0.3">
      <c r="A8766" s="1">
        <v>41667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s="1" t="str">
        <f t="shared" si="1228"/>
        <v>2014 January</v>
      </c>
      <c r="G8766">
        <f t="shared" si="1229"/>
        <v>5</v>
      </c>
      <c r="H8766" t="str">
        <f t="shared" si="1230"/>
        <v>Tuesday</v>
      </c>
      <c r="I8766" t="str">
        <f t="shared" si="1231"/>
        <v>FM 10</v>
      </c>
      <c r="J8766" t="str">
        <f t="shared" si="1232"/>
        <v>FQ 3</v>
      </c>
    </row>
    <row r="8767" spans="1:10" x14ac:dyDescent="0.3">
      <c r="A8767" s="1">
        <v>40923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s="1" t="str">
        <f t="shared" si="1228"/>
        <v>2012 January</v>
      </c>
      <c r="G8767">
        <f t="shared" si="1229"/>
        <v>3</v>
      </c>
      <c r="H8767" t="str">
        <f t="shared" si="1230"/>
        <v>Sunday</v>
      </c>
      <c r="I8767" t="str">
        <f t="shared" si="1231"/>
        <v>FM 10</v>
      </c>
      <c r="J8767" t="str">
        <f t="shared" si="1232"/>
        <v>FQ 3</v>
      </c>
    </row>
    <row r="8768" spans="1:10" x14ac:dyDescent="0.3">
      <c r="A8768" s="1">
        <v>40566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s="1" t="str">
        <f t="shared" si="1228"/>
        <v>2011 January</v>
      </c>
      <c r="G8768">
        <f t="shared" si="1229"/>
        <v>5</v>
      </c>
      <c r="H8768" t="str">
        <f t="shared" si="1230"/>
        <v>Sunday</v>
      </c>
      <c r="I8768" t="str">
        <f t="shared" si="1231"/>
        <v>FM 10</v>
      </c>
      <c r="J8768" t="str">
        <f t="shared" si="1232"/>
        <v>FQ 3</v>
      </c>
    </row>
    <row r="8769" spans="1:10" x14ac:dyDescent="0.3">
      <c r="A8769" s="1">
        <v>40569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s="1" t="str">
        <f t="shared" si="1228"/>
        <v>2011 January</v>
      </c>
      <c r="G8769">
        <f t="shared" si="1229"/>
        <v>5</v>
      </c>
      <c r="H8769" t="str">
        <f t="shared" si="1230"/>
        <v>Wednesday</v>
      </c>
      <c r="I8769" t="str">
        <f t="shared" si="1231"/>
        <v>FM 10</v>
      </c>
      <c r="J8769" t="str">
        <f t="shared" si="1232"/>
        <v>FQ 3</v>
      </c>
    </row>
    <row r="8770" spans="1:10" x14ac:dyDescent="0.3">
      <c r="A8770" s="1">
        <v>40538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s="1" t="str">
        <f t="shared" si="1228"/>
        <v>2010 December</v>
      </c>
      <c r="G8770">
        <f t="shared" si="1229"/>
        <v>53</v>
      </c>
      <c r="H8770" t="str">
        <f t="shared" si="1230"/>
        <v>Sunday</v>
      </c>
      <c r="I8770" t="str">
        <f t="shared" si="1231"/>
        <v>FM 9</v>
      </c>
      <c r="J8770" t="str">
        <f t="shared" si="1232"/>
        <v>FQ 3</v>
      </c>
    </row>
    <row r="8771" spans="1:10" x14ac:dyDescent="0.3">
      <c r="A8771" s="1">
        <v>41256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"mmmm")</f>
        <v>December</v>
      </c>
      <c r="E8771" t="str">
        <f t="shared" ref="E8771:E8834" si="1236">"Q" &amp; ROUNDUP(MONTH(A8771)/3,0)</f>
        <v>Q4</v>
      </c>
      <c r="F8771" s="1" t="str">
        <f t="shared" ref="F8771:F8834" si="1237">TEXT(A8771,"yyy") &amp; " " &amp;TEXT(A8771,"mmmm")</f>
        <v>2012 December</v>
      </c>
      <c r="G8771">
        <f t="shared" ref="G8771:G8834" si="1238">WEEKNUM(A8771)</f>
        <v>50</v>
      </c>
      <c r="H8771" t="str">
        <f t="shared" ref="H8771:H8834" si="1239">TEXT(A8771,"dddd")</f>
        <v>Thursday</v>
      </c>
      <c r="I8771" t="str">
        <f t="shared" ref="I8771:I8834" si="1240">"FM" &amp;" " &amp; CHOOSE(MONTH(A8771),10,11,12,1,2,3,4,5,6,7,8,9)</f>
        <v>FM 9</v>
      </c>
      <c r="J8771" t="str">
        <f t="shared" ref="J8771:J8834" si="1241">"FQ"&amp; " " &amp; CHOOSE(MONTH(A8775),4,4,4,1,1,1,2,2,2,3,3,3,)</f>
        <v>FQ 3</v>
      </c>
    </row>
    <row r="8772" spans="1:10" x14ac:dyDescent="0.3">
      <c r="A8772" s="1">
        <v>42361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s="1" t="str">
        <f t="shared" si="1237"/>
        <v>2015 December</v>
      </c>
      <c r="G8772">
        <f t="shared" si="1238"/>
        <v>52</v>
      </c>
      <c r="H8772" t="str">
        <f t="shared" si="1239"/>
        <v>Wednesday</v>
      </c>
      <c r="I8772" t="str">
        <f t="shared" si="1240"/>
        <v>FM 9</v>
      </c>
      <c r="J8772" t="str">
        <f t="shared" si="1241"/>
        <v>FQ 3</v>
      </c>
    </row>
    <row r="8773" spans="1:10" x14ac:dyDescent="0.3">
      <c r="A8773" s="1">
        <v>42341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s="1" t="str">
        <f t="shared" si="1237"/>
        <v>2015 December</v>
      </c>
      <c r="G8773">
        <f t="shared" si="1238"/>
        <v>49</v>
      </c>
      <c r="H8773" t="str">
        <f t="shared" si="1239"/>
        <v>Thursday</v>
      </c>
      <c r="I8773" t="str">
        <f t="shared" si="1240"/>
        <v>FM 9</v>
      </c>
      <c r="J8773" t="str">
        <f t="shared" si="1241"/>
        <v>FQ 3</v>
      </c>
    </row>
    <row r="8774" spans="1:10" x14ac:dyDescent="0.3">
      <c r="A8774" s="1">
        <v>43436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s="1" t="str">
        <f t="shared" si="1237"/>
        <v>2018 December</v>
      </c>
      <c r="G8774">
        <f t="shared" si="1238"/>
        <v>49</v>
      </c>
      <c r="H8774" t="str">
        <f t="shared" si="1239"/>
        <v>Sunday</v>
      </c>
      <c r="I8774" t="str">
        <f t="shared" si="1240"/>
        <v>FM 9</v>
      </c>
      <c r="J8774" t="str">
        <f t="shared" si="1241"/>
        <v>FQ 3</v>
      </c>
    </row>
    <row r="8775" spans="1:10" x14ac:dyDescent="0.3">
      <c r="A8775" s="1">
        <v>41269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s="1" t="str">
        <f t="shared" si="1237"/>
        <v>2012 December</v>
      </c>
      <c r="G8775">
        <f t="shared" si="1238"/>
        <v>52</v>
      </c>
      <c r="H8775" t="str">
        <f t="shared" si="1239"/>
        <v>Wednesday</v>
      </c>
      <c r="I8775" t="str">
        <f t="shared" si="1240"/>
        <v>FM 9</v>
      </c>
      <c r="J8775" t="str">
        <f t="shared" si="1241"/>
        <v>FQ 3</v>
      </c>
    </row>
    <row r="8776" spans="1:10" x14ac:dyDescent="0.3">
      <c r="A8776" s="1">
        <v>42727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s="1" t="str">
        <f t="shared" si="1237"/>
        <v>2016 December</v>
      </c>
      <c r="G8776">
        <f t="shared" si="1238"/>
        <v>52</v>
      </c>
      <c r="H8776" t="str">
        <f t="shared" si="1239"/>
        <v>Friday</v>
      </c>
      <c r="I8776" t="str">
        <f t="shared" si="1240"/>
        <v>FM 9</v>
      </c>
      <c r="J8776" t="str">
        <f t="shared" si="1241"/>
        <v>FQ 3</v>
      </c>
    </row>
    <row r="8777" spans="1:10" x14ac:dyDescent="0.3">
      <c r="A8777" s="1">
        <v>43079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s="1" t="str">
        <f t="shared" si="1237"/>
        <v>2017 December</v>
      </c>
      <c r="G8777">
        <f t="shared" si="1238"/>
        <v>50</v>
      </c>
      <c r="H8777" t="str">
        <f t="shared" si="1239"/>
        <v>Sunday</v>
      </c>
      <c r="I8777" t="str">
        <f t="shared" si="1240"/>
        <v>FM 9</v>
      </c>
      <c r="J8777" t="str">
        <f t="shared" si="1241"/>
        <v>FQ 3</v>
      </c>
    </row>
    <row r="8778" spans="1:10" x14ac:dyDescent="0.3">
      <c r="A8778" s="1">
        <v>43046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s="1" t="str">
        <f t="shared" si="1237"/>
        <v>2017 November</v>
      </c>
      <c r="G8778">
        <f t="shared" si="1238"/>
        <v>45</v>
      </c>
      <c r="H8778" t="str">
        <f t="shared" si="1239"/>
        <v>Tuesday</v>
      </c>
      <c r="I8778" t="str">
        <f t="shared" si="1240"/>
        <v>FM 8</v>
      </c>
      <c r="J8778" t="str">
        <f t="shared" si="1241"/>
        <v>FQ 3</v>
      </c>
    </row>
    <row r="8779" spans="1:10" x14ac:dyDescent="0.3">
      <c r="A8779" s="1">
        <v>41221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s="1" t="str">
        <f t="shared" si="1237"/>
        <v>2012 November</v>
      </c>
      <c r="G8779">
        <f t="shared" si="1238"/>
        <v>45</v>
      </c>
      <c r="H8779" t="str">
        <f t="shared" si="1239"/>
        <v>Thursday</v>
      </c>
      <c r="I8779" t="str">
        <f t="shared" si="1240"/>
        <v>FM 8</v>
      </c>
      <c r="J8779" t="str">
        <f t="shared" si="1241"/>
        <v>FQ 3</v>
      </c>
    </row>
    <row r="8780" spans="1:10" x14ac:dyDescent="0.3">
      <c r="A8780" s="1">
        <v>41586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s="1" t="str">
        <f t="shared" si="1237"/>
        <v>2013 November</v>
      </c>
      <c r="G8780">
        <f t="shared" si="1238"/>
        <v>45</v>
      </c>
      <c r="H8780" t="str">
        <f t="shared" si="1239"/>
        <v>Friday</v>
      </c>
      <c r="I8780" t="str">
        <f t="shared" si="1240"/>
        <v>FM 8</v>
      </c>
      <c r="J8780" t="str">
        <f t="shared" si="1241"/>
        <v>FQ 3</v>
      </c>
    </row>
    <row r="8781" spans="1:10" x14ac:dyDescent="0.3">
      <c r="A8781" s="1">
        <v>408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s="1" t="str">
        <f t="shared" si="1237"/>
        <v>2011 November</v>
      </c>
      <c r="G8781">
        <f t="shared" si="1238"/>
        <v>45</v>
      </c>
      <c r="H8781" t="str">
        <f t="shared" si="1239"/>
        <v>Tuesday</v>
      </c>
      <c r="I8781" t="str">
        <f t="shared" si="1240"/>
        <v>FM 8</v>
      </c>
      <c r="J8781" t="str">
        <f t="shared" si="1241"/>
        <v>FQ 3</v>
      </c>
    </row>
    <row r="8782" spans="1:10" x14ac:dyDescent="0.3">
      <c r="A8782" s="1">
        <v>40486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s="1" t="str">
        <f t="shared" si="1237"/>
        <v>2010 November</v>
      </c>
      <c r="G8782">
        <f t="shared" si="1238"/>
        <v>45</v>
      </c>
      <c r="H8782" t="str">
        <f t="shared" si="1239"/>
        <v>Thursday</v>
      </c>
      <c r="I8782" t="str">
        <f t="shared" si="1240"/>
        <v>FM 8</v>
      </c>
      <c r="J8782" t="str">
        <f t="shared" si="1241"/>
        <v>FQ 3</v>
      </c>
    </row>
    <row r="8783" spans="1:10" x14ac:dyDescent="0.3">
      <c r="A8783" s="1">
        <v>4267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s="1" t="str">
        <f t="shared" si="1237"/>
        <v>2016 November</v>
      </c>
      <c r="G8783">
        <f t="shared" si="1238"/>
        <v>45</v>
      </c>
      <c r="H8783" t="str">
        <f t="shared" si="1239"/>
        <v>Saturday</v>
      </c>
      <c r="I8783" t="str">
        <f t="shared" si="1240"/>
        <v>FM 8</v>
      </c>
      <c r="J8783" t="str">
        <f t="shared" si="1241"/>
        <v>FQ 3</v>
      </c>
    </row>
    <row r="8784" spans="1:10" x14ac:dyDescent="0.3">
      <c r="A8784" s="1">
        <v>40862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s="1" t="str">
        <f t="shared" si="1237"/>
        <v>2011 November</v>
      </c>
      <c r="G8784">
        <f t="shared" si="1238"/>
        <v>47</v>
      </c>
      <c r="H8784" t="str">
        <f t="shared" si="1239"/>
        <v>Tuesday</v>
      </c>
      <c r="I8784" t="str">
        <f t="shared" si="1240"/>
        <v>FM 8</v>
      </c>
      <c r="J8784" t="str">
        <f t="shared" si="1241"/>
        <v>FQ 3</v>
      </c>
    </row>
    <row r="8785" spans="1:10" x14ac:dyDescent="0.3">
      <c r="A8785" s="1">
        <v>41964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s="1" t="str">
        <f t="shared" si="1237"/>
        <v>2014 November</v>
      </c>
      <c r="G8785">
        <f t="shared" si="1238"/>
        <v>47</v>
      </c>
      <c r="H8785" t="str">
        <f t="shared" si="1239"/>
        <v>Friday</v>
      </c>
      <c r="I8785" t="str">
        <f t="shared" si="1240"/>
        <v>FM 8</v>
      </c>
      <c r="J8785" t="str">
        <f t="shared" si="1241"/>
        <v>FQ 3</v>
      </c>
    </row>
    <row r="8786" spans="1:10" x14ac:dyDescent="0.3">
      <c r="A8786" s="1">
        <v>41233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s="1" t="str">
        <f t="shared" si="1237"/>
        <v>2012 November</v>
      </c>
      <c r="G8786">
        <f t="shared" si="1238"/>
        <v>47</v>
      </c>
      <c r="H8786" t="str">
        <f t="shared" si="1239"/>
        <v>Tuesday</v>
      </c>
      <c r="I8786" t="str">
        <f t="shared" si="1240"/>
        <v>FM 8</v>
      </c>
      <c r="J8786" t="str">
        <f t="shared" si="1241"/>
        <v>FQ 3</v>
      </c>
    </row>
    <row r="8787" spans="1:10" x14ac:dyDescent="0.3">
      <c r="A8787" s="1">
        <v>41967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s="1" t="str">
        <f t="shared" si="1237"/>
        <v>2014 November</v>
      </c>
      <c r="G8787">
        <f t="shared" si="1238"/>
        <v>48</v>
      </c>
      <c r="H8787" t="str">
        <f t="shared" si="1239"/>
        <v>Monday</v>
      </c>
      <c r="I8787" t="str">
        <f t="shared" si="1240"/>
        <v>FM 8</v>
      </c>
      <c r="J8787" t="str">
        <f t="shared" si="1241"/>
        <v>FQ 3</v>
      </c>
    </row>
    <row r="8788" spans="1:10" x14ac:dyDescent="0.3">
      <c r="A8788" s="1">
        <v>4196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s="1" t="str">
        <f t="shared" si="1237"/>
        <v>2014 November</v>
      </c>
      <c r="G8788">
        <f t="shared" si="1238"/>
        <v>47</v>
      </c>
      <c r="H8788" t="str">
        <f t="shared" si="1239"/>
        <v>Tuesday</v>
      </c>
      <c r="I8788" t="str">
        <f t="shared" si="1240"/>
        <v>FM 8</v>
      </c>
      <c r="J8788" t="str">
        <f t="shared" si="1241"/>
        <v>FQ 3</v>
      </c>
    </row>
    <row r="8789" spans="1:10" x14ac:dyDescent="0.3">
      <c r="A8789" s="1">
        <v>40871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s="1" t="str">
        <f t="shared" si="1237"/>
        <v>2011 November</v>
      </c>
      <c r="G8789">
        <f t="shared" si="1238"/>
        <v>48</v>
      </c>
      <c r="H8789" t="str">
        <f t="shared" si="1239"/>
        <v>Thursday</v>
      </c>
      <c r="I8789" t="str">
        <f t="shared" si="1240"/>
        <v>FM 8</v>
      </c>
      <c r="J8789" t="str">
        <f t="shared" si="1241"/>
        <v>FQ 3</v>
      </c>
    </row>
    <row r="8790" spans="1:10" x14ac:dyDescent="0.3">
      <c r="A8790" s="1">
        <v>40490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s="1" t="str">
        <f t="shared" si="1237"/>
        <v>2010 November</v>
      </c>
      <c r="G8790">
        <f t="shared" si="1238"/>
        <v>46</v>
      </c>
      <c r="H8790" t="str">
        <f t="shared" si="1239"/>
        <v>Monday</v>
      </c>
      <c r="I8790" t="str">
        <f t="shared" si="1240"/>
        <v>FM 8</v>
      </c>
      <c r="J8790" t="str">
        <f t="shared" si="1241"/>
        <v>FQ 3</v>
      </c>
    </row>
    <row r="8791" spans="1:10" x14ac:dyDescent="0.3">
      <c r="A8791" s="1">
        <v>43379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s="1" t="str">
        <f t="shared" si="1237"/>
        <v>2018 October</v>
      </c>
      <c r="G8791">
        <f t="shared" si="1238"/>
        <v>40</v>
      </c>
      <c r="H8791" t="str">
        <f t="shared" si="1239"/>
        <v>Saturday</v>
      </c>
      <c r="I8791" t="str">
        <f t="shared" si="1240"/>
        <v>FM 7</v>
      </c>
      <c r="J8791" t="str">
        <f t="shared" si="1241"/>
        <v>FQ 3</v>
      </c>
    </row>
    <row r="8792" spans="1:10" x14ac:dyDescent="0.3">
      <c r="A8792" s="1">
        <v>43377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s="1" t="str">
        <f t="shared" si="1237"/>
        <v>2018 October</v>
      </c>
      <c r="G8792">
        <f t="shared" si="1238"/>
        <v>40</v>
      </c>
      <c r="H8792" t="str">
        <f t="shared" si="1239"/>
        <v>Thursday</v>
      </c>
      <c r="I8792" t="str">
        <f t="shared" si="1240"/>
        <v>FM 7</v>
      </c>
      <c r="J8792" t="str">
        <f t="shared" si="1241"/>
        <v>FQ 2</v>
      </c>
    </row>
    <row r="8793" spans="1:10" x14ac:dyDescent="0.3">
      <c r="A8793" s="1">
        <v>41565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s="1" t="str">
        <f t="shared" si="1237"/>
        <v>2013 October</v>
      </c>
      <c r="G8793">
        <f t="shared" si="1238"/>
        <v>42</v>
      </c>
      <c r="H8793" t="str">
        <f t="shared" si="1239"/>
        <v>Friday</v>
      </c>
      <c r="I8793" t="str">
        <f t="shared" si="1240"/>
        <v>FM 7</v>
      </c>
      <c r="J8793" t="str">
        <f t="shared" si="1241"/>
        <v>FQ 2</v>
      </c>
    </row>
    <row r="8794" spans="1:10" x14ac:dyDescent="0.3">
      <c r="A8794" s="1">
        <v>42295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s="1" t="str">
        <f t="shared" si="1237"/>
        <v>2015 October</v>
      </c>
      <c r="G8794">
        <f t="shared" si="1238"/>
        <v>43</v>
      </c>
      <c r="H8794" t="str">
        <f t="shared" si="1239"/>
        <v>Sunday</v>
      </c>
      <c r="I8794" t="str">
        <f t="shared" si="1240"/>
        <v>FM 7</v>
      </c>
      <c r="J8794" t="str">
        <f t="shared" si="1241"/>
        <v>FQ 2</v>
      </c>
    </row>
    <row r="8795" spans="1:10" x14ac:dyDescent="0.3">
      <c r="A8795" s="1">
        <v>4230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s="1" t="str">
        <f t="shared" si="1237"/>
        <v>2015 October</v>
      </c>
      <c r="G8795">
        <f t="shared" si="1238"/>
        <v>43</v>
      </c>
      <c r="H8795" t="str">
        <f t="shared" si="1239"/>
        <v>Saturday</v>
      </c>
      <c r="I8795" t="str">
        <f t="shared" si="1240"/>
        <v>FM 7</v>
      </c>
      <c r="J8795" t="str">
        <f t="shared" si="1241"/>
        <v>FQ 2</v>
      </c>
    </row>
    <row r="8796" spans="1:10" x14ac:dyDescent="0.3">
      <c r="A8796" s="1">
        <v>41519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s="1" t="str">
        <f t="shared" si="1237"/>
        <v>2013 September</v>
      </c>
      <c r="G8796">
        <f t="shared" si="1238"/>
        <v>36</v>
      </c>
      <c r="H8796" t="str">
        <f t="shared" si="1239"/>
        <v>Monday</v>
      </c>
      <c r="I8796" t="str">
        <f t="shared" si="1240"/>
        <v>FM 6</v>
      </c>
      <c r="J8796" t="str">
        <f t="shared" si="1241"/>
        <v>FQ 2</v>
      </c>
    </row>
    <row r="8797" spans="1:10" x14ac:dyDescent="0.3">
      <c r="A8797" s="1">
        <v>41153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s="1" t="str">
        <f t="shared" si="1237"/>
        <v>2012 September</v>
      </c>
      <c r="G8797">
        <f t="shared" si="1238"/>
        <v>35</v>
      </c>
      <c r="H8797" t="str">
        <f t="shared" si="1239"/>
        <v>Saturday</v>
      </c>
      <c r="I8797" t="str">
        <f t="shared" si="1240"/>
        <v>FM 6</v>
      </c>
      <c r="J8797" t="str">
        <f t="shared" si="1241"/>
        <v>FQ 2</v>
      </c>
    </row>
    <row r="8798" spans="1:10" x14ac:dyDescent="0.3">
      <c r="A8798" s="1">
        <v>41530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s="1" t="str">
        <f t="shared" si="1237"/>
        <v>2013 September</v>
      </c>
      <c r="G8798">
        <f t="shared" si="1238"/>
        <v>37</v>
      </c>
      <c r="H8798" t="str">
        <f t="shared" si="1239"/>
        <v>Friday</v>
      </c>
      <c r="I8798" t="str">
        <f t="shared" si="1240"/>
        <v>FM 6</v>
      </c>
      <c r="J8798" t="str">
        <f t="shared" si="1241"/>
        <v>FQ 2</v>
      </c>
    </row>
    <row r="8799" spans="1:10" x14ac:dyDescent="0.3">
      <c r="A8799" s="1">
        <v>41545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s="1" t="str">
        <f t="shared" si="1237"/>
        <v>2013 September</v>
      </c>
      <c r="G8799">
        <f t="shared" si="1238"/>
        <v>39</v>
      </c>
      <c r="H8799" t="str">
        <f t="shared" si="1239"/>
        <v>Saturday</v>
      </c>
      <c r="I8799" t="str">
        <f t="shared" si="1240"/>
        <v>FM 6</v>
      </c>
      <c r="J8799" t="str">
        <f t="shared" si="1241"/>
        <v>FQ 2</v>
      </c>
    </row>
    <row r="8800" spans="1:10" x14ac:dyDescent="0.3">
      <c r="A8800" s="1">
        <v>41530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s="1" t="str">
        <f t="shared" si="1237"/>
        <v>2013 September</v>
      </c>
      <c r="G8800">
        <f t="shared" si="1238"/>
        <v>37</v>
      </c>
      <c r="H8800" t="str">
        <f t="shared" si="1239"/>
        <v>Friday</v>
      </c>
      <c r="I8800" t="str">
        <f t="shared" si="1240"/>
        <v>FM 6</v>
      </c>
      <c r="J8800" t="str">
        <f t="shared" si="1241"/>
        <v>FQ 2</v>
      </c>
    </row>
    <row r="8801" spans="1:10" x14ac:dyDescent="0.3">
      <c r="A8801" s="1">
        <v>41180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s="1" t="str">
        <f t="shared" si="1237"/>
        <v>2012 September</v>
      </c>
      <c r="G8801">
        <f t="shared" si="1238"/>
        <v>39</v>
      </c>
      <c r="H8801" t="str">
        <f t="shared" si="1239"/>
        <v>Friday</v>
      </c>
      <c r="I8801" t="str">
        <f t="shared" si="1240"/>
        <v>FM 6</v>
      </c>
      <c r="J8801" t="str">
        <f t="shared" si="1241"/>
        <v>FQ 2</v>
      </c>
    </row>
    <row r="8802" spans="1:10" x14ac:dyDescent="0.3">
      <c r="A8802" s="1">
        <v>4261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s="1" t="str">
        <f t="shared" si="1237"/>
        <v>2016 September</v>
      </c>
      <c r="G8802">
        <f t="shared" si="1238"/>
        <v>37</v>
      </c>
      <c r="H8802" t="str">
        <f t="shared" si="1239"/>
        <v>Tuesday</v>
      </c>
      <c r="I8802" t="str">
        <f t="shared" si="1240"/>
        <v>FM 6</v>
      </c>
      <c r="J8802" t="str">
        <f t="shared" si="1241"/>
        <v>FQ 2</v>
      </c>
    </row>
    <row r="8803" spans="1:10" x14ac:dyDescent="0.3">
      <c r="A8803" s="1">
        <v>42636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s="1" t="str">
        <f t="shared" si="1237"/>
        <v>2016 September</v>
      </c>
      <c r="G8803">
        <f t="shared" si="1238"/>
        <v>39</v>
      </c>
      <c r="H8803" t="str">
        <f t="shared" si="1239"/>
        <v>Friday</v>
      </c>
      <c r="I8803" t="str">
        <f t="shared" si="1240"/>
        <v>FM 6</v>
      </c>
      <c r="J8803" t="str">
        <f t="shared" si="1241"/>
        <v>FQ 2</v>
      </c>
    </row>
    <row r="8804" spans="1:10" x14ac:dyDescent="0.3">
      <c r="A8804" s="1">
        <v>40811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s="1" t="str">
        <f t="shared" si="1237"/>
        <v>2011 September</v>
      </c>
      <c r="G8804">
        <f t="shared" si="1238"/>
        <v>40</v>
      </c>
      <c r="H8804" t="str">
        <f t="shared" si="1239"/>
        <v>Sunday</v>
      </c>
      <c r="I8804" t="str">
        <f t="shared" si="1240"/>
        <v>FM 6</v>
      </c>
      <c r="J8804" t="str">
        <f t="shared" si="1241"/>
        <v>FQ 2</v>
      </c>
    </row>
    <row r="8805" spans="1:10" x14ac:dyDescent="0.3">
      <c r="A8805" s="1">
        <v>42982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s="1" t="str">
        <f t="shared" si="1237"/>
        <v>2017 September</v>
      </c>
      <c r="G8805">
        <f t="shared" si="1238"/>
        <v>36</v>
      </c>
      <c r="H8805" t="str">
        <f t="shared" si="1239"/>
        <v>Monday</v>
      </c>
      <c r="I8805" t="str">
        <f t="shared" si="1240"/>
        <v>FM 6</v>
      </c>
      <c r="J8805" t="str">
        <f t="shared" si="1241"/>
        <v>FQ 2</v>
      </c>
    </row>
    <row r="8806" spans="1:10" x14ac:dyDescent="0.3">
      <c r="A8806" s="1">
        <v>4040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s="1" t="str">
        <f t="shared" si="1237"/>
        <v>2010 August</v>
      </c>
      <c r="G8806">
        <f t="shared" si="1238"/>
        <v>33</v>
      </c>
      <c r="H8806" t="str">
        <f t="shared" si="1239"/>
        <v>Friday</v>
      </c>
      <c r="I8806" t="str">
        <f t="shared" si="1240"/>
        <v>FM 5</v>
      </c>
      <c r="J8806" t="str">
        <f t="shared" si="1241"/>
        <v>FQ 2</v>
      </c>
    </row>
    <row r="8807" spans="1:10" x14ac:dyDescent="0.3">
      <c r="A8807" s="1">
        <v>42599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s="1" t="str">
        <f t="shared" si="1237"/>
        <v>2016 August</v>
      </c>
      <c r="G8807">
        <f t="shared" si="1238"/>
        <v>34</v>
      </c>
      <c r="H8807" t="str">
        <f t="shared" si="1239"/>
        <v>Wednesday</v>
      </c>
      <c r="I8807" t="str">
        <f t="shared" si="1240"/>
        <v>FM 5</v>
      </c>
      <c r="J8807" t="str">
        <f t="shared" si="1241"/>
        <v>FQ 2</v>
      </c>
    </row>
    <row r="8808" spans="1:10" x14ac:dyDescent="0.3">
      <c r="A8808" s="1">
        <v>40771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s="1" t="str">
        <f t="shared" si="1237"/>
        <v>2011 August</v>
      </c>
      <c r="G8808">
        <f t="shared" si="1238"/>
        <v>34</v>
      </c>
      <c r="H8808" t="str">
        <f t="shared" si="1239"/>
        <v>Tuesday</v>
      </c>
      <c r="I8808" t="str">
        <f t="shared" si="1240"/>
        <v>FM 5</v>
      </c>
      <c r="J8808" t="str">
        <f t="shared" si="1241"/>
        <v>FQ 2</v>
      </c>
    </row>
    <row r="8809" spans="1:10" x14ac:dyDescent="0.3">
      <c r="A8809" s="1">
        <v>40764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s="1" t="str">
        <f t="shared" si="1237"/>
        <v>2011 August</v>
      </c>
      <c r="G8809">
        <f t="shared" si="1238"/>
        <v>33</v>
      </c>
      <c r="H8809" t="str">
        <f t="shared" si="1239"/>
        <v>Tuesday</v>
      </c>
      <c r="I8809" t="str">
        <f t="shared" si="1240"/>
        <v>FM 5</v>
      </c>
      <c r="J8809" t="str">
        <f t="shared" si="1241"/>
        <v>FQ 2</v>
      </c>
    </row>
    <row r="8810" spans="1:10" x14ac:dyDescent="0.3">
      <c r="A8810" s="1">
        <v>42972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s="1" t="str">
        <f t="shared" si="1237"/>
        <v>2017 August</v>
      </c>
      <c r="G8810">
        <f t="shared" si="1238"/>
        <v>34</v>
      </c>
      <c r="H8810" t="str">
        <f t="shared" si="1239"/>
        <v>Friday</v>
      </c>
      <c r="I8810" t="str">
        <f t="shared" si="1240"/>
        <v>FM 5</v>
      </c>
      <c r="J8810" t="str">
        <f t="shared" si="1241"/>
        <v>FQ 2</v>
      </c>
    </row>
    <row r="8811" spans="1:10" x14ac:dyDescent="0.3">
      <c r="A8811" s="1">
        <v>43333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s="1" t="str">
        <f t="shared" si="1237"/>
        <v>2018 August</v>
      </c>
      <c r="G8811">
        <f t="shared" si="1238"/>
        <v>34</v>
      </c>
      <c r="H8811" t="str">
        <f t="shared" si="1239"/>
        <v>Tuesday</v>
      </c>
      <c r="I8811" t="str">
        <f t="shared" si="1240"/>
        <v>FM 5</v>
      </c>
      <c r="J8811" t="str">
        <f t="shared" si="1241"/>
        <v>FQ 2</v>
      </c>
    </row>
    <row r="8812" spans="1:10" x14ac:dyDescent="0.3">
      <c r="A8812" s="1">
        <v>42585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s="1" t="str">
        <f t="shared" si="1237"/>
        <v>2016 August</v>
      </c>
      <c r="G8812">
        <f t="shared" si="1238"/>
        <v>32</v>
      </c>
      <c r="H8812" t="str">
        <f t="shared" si="1239"/>
        <v>Wednesday</v>
      </c>
      <c r="I8812" t="str">
        <f t="shared" si="1240"/>
        <v>FM 5</v>
      </c>
      <c r="J8812" t="str">
        <f t="shared" si="1241"/>
        <v>FQ 2</v>
      </c>
    </row>
    <row r="8813" spans="1:10" x14ac:dyDescent="0.3">
      <c r="A8813" s="1">
        <v>4150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s="1" t="str">
        <f t="shared" si="1237"/>
        <v>2013 August</v>
      </c>
      <c r="G8813">
        <f t="shared" si="1238"/>
        <v>34</v>
      </c>
      <c r="H8813" t="str">
        <f t="shared" si="1239"/>
        <v>Tuesday</v>
      </c>
      <c r="I8813" t="str">
        <f t="shared" si="1240"/>
        <v>FM 5</v>
      </c>
      <c r="J8813" t="str">
        <f t="shared" si="1241"/>
        <v>FQ 2</v>
      </c>
    </row>
    <row r="8814" spans="1:10" x14ac:dyDescent="0.3">
      <c r="A8814" s="1">
        <v>42960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s="1" t="str">
        <f t="shared" si="1237"/>
        <v>2017 August</v>
      </c>
      <c r="G8814">
        <f t="shared" si="1238"/>
        <v>33</v>
      </c>
      <c r="H8814" t="str">
        <f t="shared" si="1239"/>
        <v>Sunday</v>
      </c>
      <c r="I8814" t="str">
        <f t="shared" si="1240"/>
        <v>FM 5</v>
      </c>
      <c r="J8814" t="str">
        <f t="shared" si="1241"/>
        <v>FQ 2</v>
      </c>
    </row>
    <row r="8815" spans="1:10" x14ac:dyDescent="0.3">
      <c r="A8815" s="1">
        <v>41865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s="1" t="str">
        <f t="shared" si="1237"/>
        <v>2014 August</v>
      </c>
      <c r="G8815">
        <f t="shared" si="1238"/>
        <v>33</v>
      </c>
      <c r="H8815" t="str">
        <f t="shared" si="1239"/>
        <v>Thursday</v>
      </c>
      <c r="I8815" t="str">
        <f t="shared" si="1240"/>
        <v>FM 5</v>
      </c>
      <c r="J8815" t="str">
        <f t="shared" si="1241"/>
        <v>FQ 2</v>
      </c>
    </row>
    <row r="8816" spans="1:10" x14ac:dyDescent="0.3">
      <c r="A8816" s="1">
        <v>41844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s="1" t="str">
        <f t="shared" si="1237"/>
        <v>2014 July</v>
      </c>
      <c r="G8816">
        <f t="shared" si="1238"/>
        <v>30</v>
      </c>
      <c r="H8816" t="str">
        <f t="shared" si="1239"/>
        <v>Thursday</v>
      </c>
      <c r="I8816" t="str">
        <f t="shared" si="1240"/>
        <v>FM 4</v>
      </c>
      <c r="J8816" t="str">
        <f t="shared" si="1241"/>
        <v>FQ 2</v>
      </c>
    </row>
    <row r="8817" spans="1:10" x14ac:dyDescent="0.3">
      <c r="A8817" s="1">
        <v>41461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s="1" t="str">
        <f t="shared" si="1237"/>
        <v>2013 July</v>
      </c>
      <c r="G8817">
        <f t="shared" si="1238"/>
        <v>27</v>
      </c>
      <c r="H8817" t="str">
        <f t="shared" si="1239"/>
        <v>Saturday</v>
      </c>
      <c r="I8817" t="str">
        <f t="shared" si="1240"/>
        <v>FM 4</v>
      </c>
      <c r="J8817" t="str">
        <f t="shared" si="1241"/>
        <v>FQ 2</v>
      </c>
    </row>
    <row r="8818" spans="1:10" x14ac:dyDescent="0.3">
      <c r="A8818" s="1">
        <v>425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s="1" t="str">
        <f t="shared" si="1237"/>
        <v>2016 July</v>
      </c>
      <c r="G8818">
        <f t="shared" si="1238"/>
        <v>31</v>
      </c>
      <c r="H8818" t="str">
        <f t="shared" si="1239"/>
        <v>Wednesday</v>
      </c>
      <c r="I8818" t="str">
        <f t="shared" si="1240"/>
        <v>FM 4</v>
      </c>
      <c r="J8818" t="str">
        <f t="shared" si="1241"/>
        <v>FQ 2</v>
      </c>
    </row>
    <row r="8819" spans="1:10" x14ac:dyDescent="0.3">
      <c r="A8819" s="1">
        <v>4255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s="1" t="str">
        <f t="shared" si="1237"/>
        <v>2016 July</v>
      </c>
      <c r="G8819">
        <f t="shared" si="1238"/>
        <v>28</v>
      </c>
      <c r="H8819" t="str">
        <f t="shared" si="1239"/>
        <v>Wednesday</v>
      </c>
      <c r="I8819" t="str">
        <f t="shared" si="1240"/>
        <v>FM 4</v>
      </c>
      <c r="J8819" t="str">
        <f t="shared" si="1241"/>
        <v>FQ 2</v>
      </c>
    </row>
    <row r="8820" spans="1:10" x14ac:dyDescent="0.3">
      <c r="A8820" s="1">
        <v>40732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s="1" t="str">
        <f t="shared" si="1237"/>
        <v>2011 July</v>
      </c>
      <c r="G8820">
        <f t="shared" si="1238"/>
        <v>28</v>
      </c>
      <c r="H8820" t="str">
        <f t="shared" si="1239"/>
        <v>Friday</v>
      </c>
      <c r="I8820" t="str">
        <f t="shared" si="1240"/>
        <v>FM 4</v>
      </c>
      <c r="J8820" t="str">
        <f t="shared" si="1241"/>
        <v>FQ 2</v>
      </c>
    </row>
    <row r="8821" spans="1:10" x14ac:dyDescent="0.3">
      <c r="A8821" s="1">
        <v>40726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s="1" t="str">
        <f t="shared" si="1237"/>
        <v>2011 July</v>
      </c>
      <c r="G8821">
        <f t="shared" si="1238"/>
        <v>27</v>
      </c>
      <c r="H8821" t="str">
        <f t="shared" si="1239"/>
        <v>Saturday</v>
      </c>
      <c r="I8821" t="str">
        <f t="shared" si="1240"/>
        <v>FM 4</v>
      </c>
      <c r="J8821" t="str">
        <f t="shared" si="1241"/>
        <v>FQ 2</v>
      </c>
    </row>
    <row r="8822" spans="1:10" x14ac:dyDescent="0.3">
      <c r="A8822" s="1">
        <v>43287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s="1" t="str">
        <f t="shared" si="1237"/>
        <v>2018 July</v>
      </c>
      <c r="G8822">
        <f t="shared" si="1238"/>
        <v>27</v>
      </c>
      <c r="H8822" t="str">
        <f t="shared" si="1239"/>
        <v>Friday</v>
      </c>
      <c r="I8822" t="str">
        <f t="shared" si="1240"/>
        <v>FM 4</v>
      </c>
      <c r="J8822" t="str">
        <f t="shared" si="1241"/>
        <v>FQ 2</v>
      </c>
    </row>
    <row r="8823" spans="1:10" x14ac:dyDescent="0.3">
      <c r="A8823" s="1">
        <v>42932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s="1" t="str">
        <f t="shared" si="1237"/>
        <v>2017 July</v>
      </c>
      <c r="G8823">
        <f t="shared" si="1238"/>
        <v>29</v>
      </c>
      <c r="H8823" t="str">
        <f t="shared" si="1239"/>
        <v>Sunday</v>
      </c>
      <c r="I8823" t="str">
        <f t="shared" si="1240"/>
        <v>FM 4</v>
      </c>
      <c r="J8823" t="str">
        <f t="shared" si="1241"/>
        <v>FQ 1</v>
      </c>
    </row>
    <row r="8824" spans="1:10" x14ac:dyDescent="0.3">
      <c r="A8824" s="1">
        <v>40373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s="1" t="str">
        <f t="shared" si="1237"/>
        <v>2010 July</v>
      </c>
      <c r="G8824">
        <f t="shared" si="1238"/>
        <v>29</v>
      </c>
      <c r="H8824" t="str">
        <f t="shared" si="1239"/>
        <v>Wednesday</v>
      </c>
      <c r="I8824" t="str">
        <f t="shared" si="1240"/>
        <v>FM 4</v>
      </c>
      <c r="J8824" t="str">
        <f t="shared" si="1241"/>
        <v>FQ 1</v>
      </c>
    </row>
    <row r="8825" spans="1:10" x14ac:dyDescent="0.3">
      <c r="A8825" s="1">
        <v>42186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s="1" t="str">
        <f t="shared" si="1237"/>
        <v>2015 July</v>
      </c>
      <c r="G8825">
        <f t="shared" si="1238"/>
        <v>27</v>
      </c>
      <c r="H8825" t="str">
        <f t="shared" si="1239"/>
        <v>Wednesday</v>
      </c>
      <c r="I8825" t="str">
        <f t="shared" si="1240"/>
        <v>FM 4</v>
      </c>
      <c r="J8825" t="str">
        <f t="shared" si="1241"/>
        <v>FQ 1</v>
      </c>
    </row>
    <row r="8826" spans="1:10" x14ac:dyDescent="0.3">
      <c r="A8826" s="1">
        <v>40738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s="1" t="str">
        <f t="shared" si="1237"/>
        <v>2011 July</v>
      </c>
      <c r="G8826">
        <f t="shared" si="1238"/>
        <v>29</v>
      </c>
      <c r="H8826" t="str">
        <f t="shared" si="1239"/>
        <v>Thursday</v>
      </c>
      <c r="I8826" t="str">
        <f t="shared" si="1240"/>
        <v>FM 4</v>
      </c>
      <c r="J8826" t="str">
        <f t="shared" si="1241"/>
        <v>FQ 1</v>
      </c>
    </row>
    <row r="8827" spans="1:10" x14ac:dyDescent="0.3">
      <c r="A8827" s="1">
        <v>4034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s="1" t="str">
        <f t="shared" si="1237"/>
        <v>2010 June</v>
      </c>
      <c r="G8827">
        <f t="shared" si="1238"/>
        <v>25</v>
      </c>
      <c r="H8827" t="str">
        <f t="shared" si="1239"/>
        <v>Friday</v>
      </c>
      <c r="I8827" t="str">
        <f t="shared" si="1240"/>
        <v>FM 3</v>
      </c>
      <c r="J8827" t="str">
        <f t="shared" si="1241"/>
        <v>FQ 1</v>
      </c>
    </row>
    <row r="8828" spans="1:10" x14ac:dyDescent="0.3">
      <c r="A8828" s="1">
        <v>42909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s="1" t="str">
        <f t="shared" si="1237"/>
        <v>2017 June</v>
      </c>
      <c r="G8828">
        <f t="shared" si="1238"/>
        <v>25</v>
      </c>
      <c r="H8828" t="str">
        <f t="shared" si="1239"/>
        <v>Friday</v>
      </c>
      <c r="I8828" t="str">
        <f t="shared" si="1240"/>
        <v>FM 3</v>
      </c>
      <c r="J8828" t="str">
        <f t="shared" si="1241"/>
        <v>FQ 1</v>
      </c>
    </row>
    <row r="8829" spans="1:10" x14ac:dyDescent="0.3">
      <c r="A8829" s="1">
        <v>41804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s="1" t="str">
        <f t="shared" si="1237"/>
        <v>2014 June</v>
      </c>
      <c r="G8829">
        <f t="shared" si="1238"/>
        <v>24</v>
      </c>
      <c r="H8829" t="str">
        <f t="shared" si="1239"/>
        <v>Saturday</v>
      </c>
      <c r="I8829" t="str">
        <f t="shared" si="1240"/>
        <v>FM 3</v>
      </c>
      <c r="J8829" t="str">
        <f t="shared" si="1241"/>
        <v>FQ 1</v>
      </c>
    </row>
    <row r="8830" spans="1:10" x14ac:dyDescent="0.3">
      <c r="A8830" s="1">
        <v>42910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s="1" t="str">
        <f t="shared" si="1237"/>
        <v>2017 June</v>
      </c>
      <c r="G8830">
        <f t="shared" si="1238"/>
        <v>25</v>
      </c>
      <c r="H8830" t="str">
        <f t="shared" si="1239"/>
        <v>Saturday</v>
      </c>
      <c r="I8830" t="str">
        <f t="shared" si="1240"/>
        <v>FM 3</v>
      </c>
      <c r="J8830" t="str">
        <f t="shared" si="1241"/>
        <v>FQ 1</v>
      </c>
    </row>
    <row r="8831" spans="1:10" x14ac:dyDescent="0.3">
      <c r="A8831" s="1">
        <v>42183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s="1" t="str">
        <f t="shared" si="1237"/>
        <v>2015 June</v>
      </c>
      <c r="G8831">
        <f t="shared" si="1238"/>
        <v>27</v>
      </c>
      <c r="H8831" t="str">
        <f t="shared" si="1239"/>
        <v>Sunday</v>
      </c>
      <c r="I8831" t="str">
        <f t="shared" si="1240"/>
        <v>FM 3</v>
      </c>
      <c r="J8831" t="str">
        <f t="shared" si="1241"/>
        <v>FQ 1</v>
      </c>
    </row>
    <row r="8832" spans="1:10" x14ac:dyDescent="0.3">
      <c r="A8832" s="1">
        <v>42546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s="1" t="str">
        <f t="shared" si="1237"/>
        <v>2016 June</v>
      </c>
      <c r="G8832">
        <f t="shared" si="1238"/>
        <v>26</v>
      </c>
      <c r="H8832" t="str">
        <f t="shared" si="1239"/>
        <v>Saturday</v>
      </c>
      <c r="I8832" t="str">
        <f t="shared" si="1240"/>
        <v>FM 3</v>
      </c>
      <c r="J8832" t="str">
        <f t="shared" si="1241"/>
        <v>FQ 1</v>
      </c>
    </row>
    <row r="8833" spans="1:10" x14ac:dyDescent="0.3">
      <c r="A8833" s="1">
        <v>43270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s="1" t="str">
        <f t="shared" si="1237"/>
        <v>2018 June</v>
      </c>
      <c r="G8833">
        <f t="shared" si="1238"/>
        <v>25</v>
      </c>
      <c r="H8833" t="str">
        <f t="shared" si="1239"/>
        <v>Tuesday</v>
      </c>
      <c r="I8833" t="str">
        <f t="shared" si="1240"/>
        <v>FM 3</v>
      </c>
      <c r="J8833" t="str">
        <f t="shared" si="1241"/>
        <v>FQ 1</v>
      </c>
    </row>
    <row r="8834" spans="1:10" x14ac:dyDescent="0.3">
      <c r="A8834" s="1">
        <v>41447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s="1" t="str">
        <f t="shared" si="1237"/>
        <v>2013 June</v>
      </c>
      <c r="G8834">
        <f t="shared" si="1238"/>
        <v>25</v>
      </c>
      <c r="H8834" t="str">
        <f t="shared" si="1239"/>
        <v>Saturday</v>
      </c>
      <c r="I8834" t="str">
        <f t="shared" si="1240"/>
        <v>FM 3</v>
      </c>
      <c r="J8834" t="str">
        <f t="shared" si="1241"/>
        <v>FQ 1</v>
      </c>
    </row>
    <row r="8835" spans="1:10" x14ac:dyDescent="0.3">
      <c r="A8835" s="1">
        <v>40300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"Q" &amp; ROUNDUP(MONTH(A8835)/3,0)</f>
        <v>Q2</v>
      </c>
      <c r="F8835" s="1" t="str">
        <f t="shared" ref="F8835:F8898" si="1246">TEXT(A8835,"yyy") &amp; " " &amp;TEXT(A8835,"mmmm")</f>
        <v>2010 May</v>
      </c>
      <c r="G8835">
        <f t="shared" ref="G8835:G8898" si="1247">WEEKNUM(A8835)</f>
        <v>19</v>
      </c>
      <c r="H8835" t="str">
        <f t="shared" ref="H8835:H8898" si="1248">TEXT(A8835,"dddd")</f>
        <v>Sunday</v>
      </c>
      <c r="I8835" t="str">
        <f t="shared" ref="I8835:I8898" si="1249">"FM" &amp;" " &amp; CHOOSE(MONTH(A8835),10,11,12,1,2,3,4,5,6,7,8,9)</f>
        <v>FM 2</v>
      </c>
      <c r="J8835" t="str">
        <f t="shared" ref="J8835:J8898" si="1250">"FQ"&amp; " " &amp; CHOOSE(MONTH(A8839),4,4,4,1,1,1,2,2,2,3,3,3,)</f>
        <v>FQ 1</v>
      </c>
    </row>
    <row r="8836" spans="1:10" x14ac:dyDescent="0.3">
      <c r="A8836" s="1">
        <v>43246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s="1" t="str">
        <f t="shared" si="1246"/>
        <v>2018 May</v>
      </c>
      <c r="G8836">
        <f t="shared" si="1247"/>
        <v>21</v>
      </c>
      <c r="H8836" t="str">
        <f t="shared" si="1248"/>
        <v>Saturday</v>
      </c>
      <c r="I8836" t="str">
        <f t="shared" si="1249"/>
        <v>FM 2</v>
      </c>
      <c r="J8836" t="str">
        <f t="shared" si="1250"/>
        <v>FQ 1</v>
      </c>
    </row>
    <row r="8837" spans="1:10" x14ac:dyDescent="0.3">
      <c r="A8837" s="1">
        <v>40671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s="1" t="str">
        <f t="shared" si="1246"/>
        <v>2011 May</v>
      </c>
      <c r="G8837">
        <f t="shared" si="1247"/>
        <v>20</v>
      </c>
      <c r="H8837" t="str">
        <f t="shared" si="1248"/>
        <v>Sunday</v>
      </c>
      <c r="I8837" t="str">
        <f t="shared" si="1249"/>
        <v>FM 2</v>
      </c>
      <c r="J8837" t="str">
        <f t="shared" si="1250"/>
        <v>FQ 1</v>
      </c>
    </row>
    <row r="8838" spans="1:10" x14ac:dyDescent="0.3">
      <c r="A8838" s="1">
        <v>41055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s="1" t="str">
        <f t="shared" si="1246"/>
        <v>2012 May</v>
      </c>
      <c r="G8838">
        <f t="shared" si="1247"/>
        <v>21</v>
      </c>
      <c r="H8838" t="str">
        <f t="shared" si="1248"/>
        <v>Saturday</v>
      </c>
      <c r="I8838" t="str">
        <f t="shared" si="1249"/>
        <v>FM 2</v>
      </c>
      <c r="J8838" t="str">
        <f t="shared" si="1250"/>
        <v>FQ 1</v>
      </c>
    </row>
    <row r="8839" spans="1:10" x14ac:dyDescent="0.3">
      <c r="A8839" s="1">
        <v>41049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s="1" t="str">
        <f t="shared" si="1246"/>
        <v>2012 May</v>
      </c>
      <c r="G8839">
        <f t="shared" si="1247"/>
        <v>21</v>
      </c>
      <c r="H8839" t="str">
        <f t="shared" si="1248"/>
        <v>Sunday</v>
      </c>
      <c r="I8839" t="str">
        <f t="shared" si="1249"/>
        <v>FM 2</v>
      </c>
      <c r="J8839" t="str">
        <f t="shared" si="1250"/>
        <v>FQ 1</v>
      </c>
    </row>
    <row r="8840" spans="1:10" x14ac:dyDescent="0.3">
      <c r="A8840" s="1">
        <v>42861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s="1" t="str">
        <f t="shared" si="1246"/>
        <v>2017 May</v>
      </c>
      <c r="G8840">
        <f t="shared" si="1247"/>
        <v>18</v>
      </c>
      <c r="H8840" t="str">
        <f t="shared" si="1248"/>
        <v>Saturday</v>
      </c>
      <c r="I8840" t="str">
        <f t="shared" si="1249"/>
        <v>FM 2</v>
      </c>
      <c r="J8840" t="str">
        <f t="shared" si="1250"/>
        <v>FQ 1</v>
      </c>
    </row>
    <row r="8841" spans="1:10" x14ac:dyDescent="0.3">
      <c r="A8841" s="1">
        <v>41420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s="1" t="str">
        <f t="shared" si="1246"/>
        <v>2013 May</v>
      </c>
      <c r="G8841">
        <f t="shared" si="1247"/>
        <v>22</v>
      </c>
      <c r="H8841" t="str">
        <f t="shared" si="1248"/>
        <v>Sunday</v>
      </c>
      <c r="I8841" t="str">
        <f t="shared" si="1249"/>
        <v>FM 2</v>
      </c>
      <c r="J8841" t="str">
        <f t="shared" si="1250"/>
        <v>FQ 1</v>
      </c>
    </row>
    <row r="8842" spans="1:10" x14ac:dyDescent="0.3">
      <c r="A8842" s="1">
        <v>4323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s="1" t="str">
        <f t="shared" si="1246"/>
        <v>2018 May</v>
      </c>
      <c r="G8842">
        <f t="shared" si="1247"/>
        <v>20</v>
      </c>
      <c r="H8842" t="str">
        <f t="shared" si="1248"/>
        <v>Wednesday</v>
      </c>
      <c r="I8842" t="str">
        <f t="shared" si="1249"/>
        <v>FM 2</v>
      </c>
      <c r="J8842" t="str">
        <f t="shared" si="1250"/>
        <v>FQ 1</v>
      </c>
    </row>
    <row r="8843" spans="1:10" x14ac:dyDescent="0.3">
      <c r="A8843" s="1">
        <v>43230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s="1" t="str">
        <f t="shared" si="1246"/>
        <v>2018 May</v>
      </c>
      <c r="G8843">
        <f t="shared" si="1247"/>
        <v>19</v>
      </c>
      <c r="H8843" t="str">
        <f t="shared" si="1248"/>
        <v>Thursday</v>
      </c>
      <c r="I8843" t="str">
        <f t="shared" si="1249"/>
        <v>FM 2</v>
      </c>
      <c r="J8843" t="str">
        <f t="shared" si="1250"/>
        <v>FQ 1</v>
      </c>
    </row>
    <row r="8844" spans="1:10" x14ac:dyDescent="0.3">
      <c r="A8844" s="1">
        <v>42141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s="1" t="str">
        <f t="shared" si="1246"/>
        <v>2015 May</v>
      </c>
      <c r="G8844">
        <f t="shared" si="1247"/>
        <v>21</v>
      </c>
      <c r="H8844" t="str">
        <f t="shared" si="1248"/>
        <v>Sunday</v>
      </c>
      <c r="I8844" t="str">
        <f t="shared" si="1249"/>
        <v>FM 2</v>
      </c>
      <c r="J8844" t="str">
        <f t="shared" si="1250"/>
        <v>FQ 1</v>
      </c>
    </row>
    <row r="8845" spans="1:10" x14ac:dyDescent="0.3">
      <c r="A8845" s="1">
        <v>41730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s="1" t="str">
        <f t="shared" si="1246"/>
        <v>2014 April</v>
      </c>
      <c r="G8845">
        <f t="shared" si="1247"/>
        <v>14</v>
      </c>
      <c r="H8845" t="str">
        <f t="shared" si="1248"/>
        <v>Tuesday</v>
      </c>
      <c r="I8845" t="str">
        <f t="shared" si="1249"/>
        <v>FM 1</v>
      </c>
      <c r="J8845" t="str">
        <f t="shared" si="1250"/>
        <v>FQ 1</v>
      </c>
    </row>
    <row r="8846" spans="1:10" x14ac:dyDescent="0.3">
      <c r="A8846" s="1">
        <v>43195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s="1" t="str">
        <f t="shared" si="1246"/>
        <v>2018 April</v>
      </c>
      <c r="G8846">
        <f t="shared" si="1247"/>
        <v>14</v>
      </c>
      <c r="H8846" t="str">
        <f t="shared" si="1248"/>
        <v>Thursday</v>
      </c>
      <c r="I8846" t="str">
        <f t="shared" si="1249"/>
        <v>FM 1</v>
      </c>
      <c r="J8846" t="str">
        <f t="shared" si="1250"/>
        <v>FQ 1</v>
      </c>
    </row>
    <row r="8847" spans="1:10" x14ac:dyDescent="0.3">
      <c r="A8847" s="1">
        <v>42122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s="1" t="str">
        <f t="shared" si="1246"/>
        <v>2015 April</v>
      </c>
      <c r="G8847">
        <f t="shared" si="1247"/>
        <v>18</v>
      </c>
      <c r="H8847" t="str">
        <f t="shared" si="1248"/>
        <v>Tuesday</v>
      </c>
      <c r="I8847" t="str">
        <f t="shared" si="1249"/>
        <v>FM 1</v>
      </c>
      <c r="J8847" t="str">
        <f t="shared" si="1250"/>
        <v>FQ 1</v>
      </c>
    </row>
    <row r="8848" spans="1:10" x14ac:dyDescent="0.3">
      <c r="A8848" s="1">
        <v>42479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s="1" t="str">
        <f t="shared" si="1246"/>
        <v>2016 April</v>
      </c>
      <c r="G8848">
        <f t="shared" si="1247"/>
        <v>17</v>
      </c>
      <c r="H8848" t="str">
        <f t="shared" si="1248"/>
        <v>Tuesday</v>
      </c>
      <c r="I8848" t="str">
        <f t="shared" si="1249"/>
        <v>FM 1</v>
      </c>
      <c r="J8848" t="str">
        <f t="shared" si="1250"/>
        <v>FQ 1</v>
      </c>
    </row>
    <row r="8849" spans="1:10" x14ac:dyDescent="0.3">
      <c r="A8849" s="1">
        <v>4100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s="1" t="str">
        <f t="shared" si="1246"/>
        <v>2012 April</v>
      </c>
      <c r="G8849">
        <f t="shared" si="1247"/>
        <v>14</v>
      </c>
      <c r="H8849" t="str">
        <f t="shared" si="1248"/>
        <v>Monday</v>
      </c>
      <c r="I8849" t="str">
        <f t="shared" si="1249"/>
        <v>FM 1</v>
      </c>
      <c r="J8849" t="str">
        <f t="shared" si="1250"/>
        <v>FQ 1</v>
      </c>
    </row>
    <row r="8850" spans="1:10" x14ac:dyDescent="0.3">
      <c r="A8850" s="1">
        <v>4100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s="1" t="str">
        <f t="shared" si="1246"/>
        <v>2012 April</v>
      </c>
      <c r="G8850">
        <f t="shared" si="1247"/>
        <v>14</v>
      </c>
      <c r="H8850" t="str">
        <f t="shared" si="1248"/>
        <v>Saturday</v>
      </c>
      <c r="I8850" t="str">
        <f t="shared" si="1249"/>
        <v>FM 1</v>
      </c>
      <c r="J8850" t="str">
        <f t="shared" si="1250"/>
        <v>FQ 1</v>
      </c>
    </row>
    <row r="8851" spans="1:10" x14ac:dyDescent="0.3">
      <c r="A8851" s="1">
        <v>42483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s="1" t="str">
        <f t="shared" si="1246"/>
        <v>2016 April</v>
      </c>
      <c r="G8851">
        <f t="shared" si="1247"/>
        <v>17</v>
      </c>
      <c r="H8851" t="str">
        <f t="shared" si="1248"/>
        <v>Saturday</v>
      </c>
      <c r="I8851" t="str">
        <f t="shared" si="1249"/>
        <v>FM 1</v>
      </c>
      <c r="J8851" t="str">
        <f t="shared" si="1250"/>
        <v>FQ 1</v>
      </c>
    </row>
    <row r="8852" spans="1:10" x14ac:dyDescent="0.3">
      <c r="A8852" s="1">
        <v>42487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s="1" t="str">
        <f t="shared" si="1246"/>
        <v>2016 April</v>
      </c>
      <c r="G8852">
        <f t="shared" si="1247"/>
        <v>18</v>
      </c>
      <c r="H8852" t="str">
        <f t="shared" si="1248"/>
        <v>Wednesday</v>
      </c>
      <c r="I8852" t="str">
        <f t="shared" si="1249"/>
        <v>FM 1</v>
      </c>
      <c r="J8852" t="str">
        <f t="shared" si="1250"/>
        <v>FQ 1</v>
      </c>
    </row>
    <row r="8853" spans="1:10" x14ac:dyDescent="0.3">
      <c r="A8853" s="1">
        <v>41754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s="1" t="str">
        <f t="shared" si="1246"/>
        <v>2014 April</v>
      </c>
      <c r="G8853">
        <f t="shared" si="1247"/>
        <v>17</v>
      </c>
      <c r="H8853" t="str">
        <f t="shared" si="1248"/>
        <v>Friday</v>
      </c>
      <c r="I8853" t="str">
        <f t="shared" si="1249"/>
        <v>FM 1</v>
      </c>
      <c r="J8853" t="str">
        <f t="shared" si="1250"/>
        <v>FQ 4</v>
      </c>
    </row>
    <row r="8854" spans="1:10" x14ac:dyDescent="0.3">
      <c r="A8854" s="1">
        <v>41018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s="1" t="str">
        <f t="shared" si="1246"/>
        <v>2012 April</v>
      </c>
      <c r="G8854">
        <f t="shared" si="1247"/>
        <v>16</v>
      </c>
      <c r="H8854" t="str">
        <f t="shared" si="1248"/>
        <v>Thursday</v>
      </c>
      <c r="I8854" t="str">
        <f t="shared" si="1249"/>
        <v>FM 1</v>
      </c>
      <c r="J8854" t="str">
        <f t="shared" si="1250"/>
        <v>FQ 4</v>
      </c>
    </row>
    <row r="8855" spans="1:10" x14ac:dyDescent="0.3">
      <c r="A8855" s="1">
        <v>41389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s="1" t="str">
        <f t="shared" si="1246"/>
        <v>2013 April</v>
      </c>
      <c r="G8855">
        <f t="shared" si="1247"/>
        <v>17</v>
      </c>
      <c r="H8855" t="str">
        <f t="shared" si="1248"/>
        <v>Thursday</v>
      </c>
      <c r="I8855" t="str">
        <f t="shared" si="1249"/>
        <v>FM 1</v>
      </c>
      <c r="J8855" t="str">
        <f t="shared" si="1250"/>
        <v>FQ 4</v>
      </c>
    </row>
    <row r="8856" spans="1:10" x14ac:dyDescent="0.3">
      <c r="A8856" s="1">
        <v>40657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s="1" t="str">
        <f t="shared" si="1246"/>
        <v>2011 April</v>
      </c>
      <c r="G8856">
        <f t="shared" si="1247"/>
        <v>18</v>
      </c>
      <c r="H8856" t="str">
        <f t="shared" si="1248"/>
        <v>Sunday</v>
      </c>
      <c r="I8856" t="str">
        <f t="shared" si="1249"/>
        <v>FM 1</v>
      </c>
      <c r="J8856" t="str">
        <f t="shared" si="1250"/>
        <v>FQ 4</v>
      </c>
    </row>
    <row r="8857" spans="1:10" x14ac:dyDescent="0.3">
      <c r="A8857" s="1">
        <v>40969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s="1" t="str">
        <f t="shared" si="1246"/>
        <v>2012 March</v>
      </c>
      <c r="G8857">
        <f t="shared" si="1247"/>
        <v>9</v>
      </c>
      <c r="H8857" t="str">
        <f t="shared" si="1248"/>
        <v>Thursday</v>
      </c>
      <c r="I8857" t="str">
        <f t="shared" si="1249"/>
        <v>FM 12</v>
      </c>
      <c r="J8857" t="str">
        <f t="shared" si="1250"/>
        <v>FQ 4</v>
      </c>
    </row>
    <row r="8858" spans="1:10" x14ac:dyDescent="0.3">
      <c r="A8858" s="1">
        <v>40970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s="1" t="str">
        <f t="shared" si="1246"/>
        <v>2012 March</v>
      </c>
      <c r="G8858">
        <f t="shared" si="1247"/>
        <v>9</v>
      </c>
      <c r="H8858" t="str">
        <f t="shared" si="1248"/>
        <v>Friday</v>
      </c>
      <c r="I8858" t="str">
        <f t="shared" si="1249"/>
        <v>FM 12</v>
      </c>
      <c r="J8858" t="str">
        <f t="shared" si="1250"/>
        <v>FQ 4</v>
      </c>
    </row>
    <row r="8859" spans="1:10" x14ac:dyDescent="0.3">
      <c r="A8859" s="1">
        <v>42442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s="1" t="str">
        <f t="shared" si="1246"/>
        <v>2016 March</v>
      </c>
      <c r="G8859">
        <f t="shared" si="1247"/>
        <v>12</v>
      </c>
      <c r="H8859" t="str">
        <f t="shared" si="1248"/>
        <v>Sunday</v>
      </c>
      <c r="I8859" t="str">
        <f t="shared" si="1249"/>
        <v>FM 12</v>
      </c>
      <c r="J8859" t="str">
        <f t="shared" si="1250"/>
        <v>FQ 4</v>
      </c>
    </row>
    <row r="8860" spans="1:10" x14ac:dyDescent="0.3">
      <c r="A8860" s="1">
        <v>42820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s="1" t="str">
        <f t="shared" si="1246"/>
        <v>2017 March</v>
      </c>
      <c r="G8860">
        <f t="shared" si="1247"/>
        <v>13</v>
      </c>
      <c r="H8860" t="str">
        <f t="shared" si="1248"/>
        <v>Sunday</v>
      </c>
      <c r="I8860" t="str">
        <f t="shared" si="1249"/>
        <v>FM 12</v>
      </c>
      <c r="J8860" t="str">
        <f t="shared" si="1250"/>
        <v>FQ 4</v>
      </c>
    </row>
    <row r="8861" spans="1:10" x14ac:dyDescent="0.3">
      <c r="A8861" s="1">
        <v>41356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s="1" t="str">
        <f t="shared" si="1246"/>
        <v>2013 March</v>
      </c>
      <c r="G8861">
        <f t="shared" si="1247"/>
        <v>12</v>
      </c>
      <c r="H8861" t="str">
        <f t="shared" si="1248"/>
        <v>Saturday</v>
      </c>
      <c r="I8861" t="str">
        <f t="shared" si="1249"/>
        <v>FM 12</v>
      </c>
      <c r="J8861" t="str">
        <f t="shared" si="1250"/>
        <v>FQ 4</v>
      </c>
    </row>
    <row r="8862" spans="1:10" x14ac:dyDescent="0.3">
      <c r="A8862" s="1">
        <v>40611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s="1" t="str">
        <f t="shared" si="1246"/>
        <v>2011 March</v>
      </c>
      <c r="G8862">
        <f t="shared" si="1247"/>
        <v>11</v>
      </c>
      <c r="H8862" t="str">
        <f t="shared" si="1248"/>
        <v>Wednesday</v>
      </c>
      <c r="I8862" t="str">
        <f t="shared" si="1249"/>
        <v>FM 12</v>
      </c>
      <c r="J8862" t="str">
        <f t="shared" si="1250"/>
        <v>FQ 4</v>
      </c>
    </row>
    <row r="8863" spans="1:10" x14ac:dyDescent="0.3">
      <c r="A8863" s="1">
        <v>40615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s="1" t="str">
        <f t="shared" si="1246"/>
        <v>2011 March</v>
      </c>
      <c r="G8863">
        <f t="shared" si="1247"/>
        <v>12</v>
      </c>
      <c r="H8863" t="str">
        <f t="shared" si="1248"/>
        <v>Sunday</v>
      </c>
      <c r="I8863" t="str">
        <f t="shared" si="1249"/>
        <v>FM 12</v>
      </c>
      <c r="J8863" t="str">
        <f t="shared" si="1250"/>
        <v>FQ 4</v>
      </c>
    </row>
    <row r="8864" spans="1:10" x14ac:dyDescent="0.3">
      <c r="A8864" s="1">
        <v>42068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s="1" t="str">
        <f t="shared" si="1246"/>
        <v>2015 March</v>
      </c>
      <c r="G8864">
        <f t="shared" si="1247"/>
        <v>10</v>
      </c>
      <c r="H8864" t="str">
        <f t="shared" si="1248"/>
        <v>Thursday</v>
      </c>
      <c r="I8864" t="str">
        <f t="shared" si="1249"/>
        <v>FM 12</v>
      </c>
      <c r="J8864" t="str">
        <f t="shared" si="1250"/>
        <v>FQ 4</v>
      </c>
    </row>
    <row r="8865" spans="1:10" x14ac:dyDescent="0.3">
      <c r="A8865" s="1">
        <v>4316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s="1" t="str">
        <f t="shared" si="1246"/>
        <v>2018 March</v>
      </c>
      <c r="G8865">
        <f t="shared" si="1247"/>
        <v>10</v>
      </c>
      <c r="H8865" t="str">
        <f t="shared" si="1248"/>
        <v>Friday</v>
      </c>
      <c r="I8865" t="str">
        <f t="shared" si="1249"/>
        <v>FM 12</v>
      </c>
      <c r="J8865" t="str">
        <f t="shared" si="1250"/>
        <v>FQ 4</v>
      </c>
    </row>
    <row r="8866" spans="1:10" x14ac:dyDescent="0.3">
      <c r="A8866" s="1">
        <v>4280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s="1" t="str">
        <f t="shared" si="1246"/>
        <v>2017 March</v>
      </c>
      <c r="G8866">
        <f t="shared" si="1247"/>
        <v>10</v>
      </c>
      <c r="H8866" t="str">
        <f t="shared" si="1248"/>
        <v>Monday</v>
      </c>
      <c r="I8866" t="str">
        <f t="shared" si="1249"/>
        <v>FM 12</v>
      </c>
      <c r="J8866" t="str">
        <f t="shared" si="1250"/>
        <v>FQ 4</v>
      </c>
    </row>
    <row r="8867" spans="1:10" x14ac:dyDescent="0.3">
      <c r="A8867" s="1">
        <v>4207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s="1" t="str">
        <f t="shared" si="1246"/>
        <v>2015 March</v>
      </c>
      <c r="G8867">
        <f t="shared" si="1247"/>
        <v>11</v>
      </c>
      <c r="H8867" t="str">
        <f t="shared" si="1248"/>
        <v>Sunday</v>
      </c>
      <c r="I8867" t="str">
        <f t="shared" si="1249"/>
        <v>FM 12</v>
      </c>
      <c r="J8867" t="str">
        <f t="shared" si="1250"/>
        <v>FQ 4</v>
      </c>
    </row>
    <row r="8868" spans="1:10" x14ac:dyDescent="0.3">
      <c r="A8868" s="1">
        <v>40215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s="1" t="str">
        <f t="shared" si="1246"/>
        <v>2010 February</v>
      </c>
      <c r="G8868">
        <f t="shared" si="1247"/>
        <v>6</v>
      </c>
      <c r="H8868" t="str">
        <f t="shared" si="1248"/>
        <v>Saturday</v>
      </c>
      <c r="I8868" t="str">
        <f t="shared" si="1249"/>
        <v>FM 11</v>
      </c>
      <c r="J8868" t="str">
        <f t="shared" si="1250"/>
        <v>FQ 4</v>
      </c>
    </row>
    <row r="8869" spans="1:10" x14ac:dyDescent="0.3">
      <c r="A8869" s="1">
        <v>42413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s="1" t="str">
        <f t="shared" si="1246"/>
        <v>2016 February</v>
      </c>
      <c r="G8869">
        <f t="shared" si="1247"/>
        <v>7</v>
      </c>
      <c r="H8869" t="str">
        <f t="shared" si="1248"/>
        <v>Saturday</v>
      </c>
      <c r="I8869" t="str">
        <f t="shared" si="1249"/>
        <v>FM 11</v>
      </c>
      <c r="J8869" t="str">
        <f t="shared" si="1250"/>
        <v>FQ 4</v>
      </c>
    </row>
    <row r="8870" spans="1:10" x14ac:dyDescent="0.3">
      <c r="A8870" s="1">
        <v>42058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s="1" t="str">
        <f t="shared" si="1246"/>
        <v>2015 February</v>
      </c>
      <c r="G8870">
        <f t="shared" si="1247"/>
        <v>9</v>
      </c>
      <c r="H8870" t="str">
        <f t="shared" si="1248"/>
        <v>Monday</v>
      </c>
      <c r="I8870" t="str">
        <f t="shared" si="1249"/>
        <v>FM 11</v>
      </c>
      <c r="J8870" t="str">
        <f t="shared" si="1250"/>
        <v>FQ 4</v>
      </c>
    </row>
    <row r="8871" spans="1:10" x14ac:dyDescent="0.3">
      <c r="A8871" s="1">
        <v>42404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s="1" t="str">
        <f t="shared" si="1246"/>
        <v>2016 February</v>
      </c>
      <c r="G8871">
        <f t="shared" si="1247"/>
        <v>6</v>
      </c>
      <c r="H8871" t="str">
        <f t="shared" si="1248"/>
        <v>Thursday</v>
      </c>
      <c r="I8871" t="str">
        <f t="shared" si="1249"/>
        <v>FM 11</v>
      </c>
      <c r="J8871" t="str">
        <f t="shared" si="1250"/>
        <v>FQ 4</v>
      </c>
    </row>
    <row r="8872" spans="1:10" x14ac:dyDescent="0.3">
      <c r="A8872" s="1">
        <v>41315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s="1" t="str">
        <f t="shared" si="1246"/>
        <v>2013 February</v>
      </c>
      <c r="G8872">
        <f t="shared" si="1247"/>
        <v>7</v>
      </c>
      <c r="H8872" t="str">
        <f t="shared" si="1248"/>
        <v>Sunday</v>
      </c>
      <c r="I8872" t="str">
        <f t="shared" si="1249"/>
        <v>FM 11</v>
      </c>
      <c r="J8872" t="str">
        <f t="shared" si="1250"/>
        <v>FQ 4</v>
      </c>
    </row>
    <row r="8873" spans="1:10" x14ac:dyDescent="0.3">
      <c r="A8873" s="1">
        <v>4242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s="1" t="str">
        <f t="shared" si="1246"/>
        <v>2016 February</v>
      </c>
      <c r="G8873">
        <f t="shared" si="1247"/>
        <v>9</v>
      </c>
      <c r="H8873" t="str">
        <f t="shared" si="1248"/>
        <v>Wednesday</v>
      </c>
      <c r="I8873" t="str">
        <f t="shared" si="1249"/>
        <v>FM 11</v>
      </c>
      <c r="J8873" t="str">
        <f t="shared" si="1250"/>
        <v>FQ 4</v>
      </c>
    </row>
    <row r="8874" spans="1:10" x14ac:dyDescent="0.3">
      <c r="A8874" s="1">
        <v>42422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s="1" t="str">
        <f t="shared" si="1246"/>
        <v>2016 February</v>
      </c>
      <c r="G8874">
        <f t="shared" si="1247"/>
        <v>9</v>
      </c>
      <c r="H8874" t="str">
        <f t="shared" si="1248"/>
        <v>Monday</v>
      </c>
      <c r="I8874" t="str">
        <f t="shared" si="1249"/>
        <v>FM 11</v>
      </c>
      <c r="J8874" t="str">
        <f t="shared" si="1250"/>
        <v>FQ 4</v>
      </c>
    </row>
    <row r="8875" spans="1:10" x14ac:dyDescent="0.3">
      <c r="A8875" s="1">
        <v>409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s="1" t="str">
        <f t="shared" si="1246"/>
        <v>2012 February</v>
      </c>
      <c r="G8875">
        <f t="shared" si="1247"/>
        <v>6</v>
      </c>
      <c r="H8875" t="str">
        <f t="shared" si="1248"/>
        <v>Friday</v>
      </c>
      <c r="I8875" t="str">
        <f t="shared" si="1249"/>
        <v>FM 11</v>
      </c>
      <c r="J8875" t="str">
        <f t="shared" si="1250"/>
        <v>FQ 4</v>
      </c>
    </row>
    <row r="8876" spans="1:10" x14ac:dyDescent="0.3">
      <c r="A8876" s="1">
        <v>43140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s="1" t="str">
        <f t="shared" si="1246"/>
        <v>2018 February</v>
      </c>
      <c r="G8876">
        <f t="shared" si="1247"/>
        <v>6</v>
      </c>
      <c r="H8876" t="str">
        <f t="shared" si="1248"/>
        <v>Friday</v>
      </c>
      <c r="I8876" t="str">
        <f t="shared" si="1249"/>
        <v>FM 11</v>
      </c>
      <c r="J8876" t="str">
        <f t="shared" si="1250"/>
        <v>FQ 4</v>
      </c>
    </row>
    <row r="8877" spans="1:10" x14ac:dyDescent="0.3">
      <c r="A8877" s="1">
        <v>40582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s="1" t="str">
        <f t="shared" si="1246"/>
        <v>2011 February</v>
      </c>
      <c r="G8877">
        <f t="shared" si="1247"/>
        <v>7</v>
      </c>
      <c r="H8877" t="str">
        <f t="shared" si="1248"/>
        <v>Tuesday</v>
      </c>
      <c r="I8877" t="str">
        <f t="shared" si="1249"/>
        <v>FM 11</v>
      </c>
      <c r="J8877" t="str">
        <f t="shared" si="1250"/>
        <v>FQ 4</v>
      </c>
    </row>
    <row r="8878" spans="1:10" x14ac:dyDescent="0.3">
      <c r="A8878" s="1">
        <v>40230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s="1" t="str">
        <f t="shared" si="1246"/>
        <v>2010 February</v>
      </c>
      <c r="G8878">
        <f t="shared" si="1247"/>
        <v>9</v>
      </c>
      <c r="H8878" t="str">
        <f t="shared" si="1248"/>
        <v>Sunday</v>
      </c>
      <c r="I8878" t="str">
        <f t="shared" si="1249"/>
        <v>FM 11</v>
      </c>
      <c r="J8878" t="str">
        <f t="shared" si="1250"/>
        <v>FQ 4</v>
      </c>
    </row>
    <row r="8879" spans="1:10" x14ac:dyDescent="0.3">
      <c r="A8879" s="1">
        <v>412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s="1" t="str">
        <f t="shared" si="1246"/>
        <v>2013 January</v>
      </c>
      <c r="G8879">
        <f t="shared" si="1247"/>
        <v>3</v>
      </c>
      <c r="H8879" t="str">
        <f t="shared" si="1248"/>
        <v>Tuesday</v>
      </c>
      <c r="I8879" t="str">
        <f t="shared" si="1249"/>
        <v>FM 10</v>
      </c>
      <c r="J8879" t="str">
        <f t="shared" si="1250"/>
        <v>FQ 4</v>
      </c>
    </row>
    <row r="8880" spans="1:10" x14ac:dyDescent="0.3">
      <c r="A8880" s="1">
        <v>40934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s="1" t="str">
        <f t="shared" si="1246"/>
        <v>2012 January</v>
      </c>
      <c r="G8880">
        <f t="shared" si="1247"/>
        <v>4</v>
      </c>
      <c r="H8880" t="str">
        <f t="shared" si="1248"/>
        <v>Thursday</v>
      </c>
      <c r="I8880" t="str">
        <f t="shared" si="1249"/>
        <v>FM 10</v>
      </c>
      <c r="J8880" t="str">
        <f t="shared" si="1250"/>
        <v>FQ 4</v>
      </c>
    </row>
    <row r="8881" spans="1:10" x14ac:dyDescent="0.3">
      <c r="A8881" s="1">
        <v>43114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s="1" t="str">
        <f t="shared" si="1246"/>
        <v>2018 January</v>
      </c>
      <c r="G8881">
        <f t="shared" si="1247"/>
        <v>3</v>
      </c>
      <c r="H8881" t="str">
        <f t="shared" si="1248"/>
        <v>Sunday</v>
      </c>
      <c r="I8881" t="str">
        <f t="shared" si="1249"/>
        <v>FM 10</v>
      </c>
      <c r="J8881" t="str">
        <f t="shared" si="1250"/>
        <v>FQ 4</v>
      </c>
    </row>
    <row r="8882" spans="1:10" x14ac:dyDescent="0.3">
      <c r="A8882" s="1">
        <v>42370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s="1" t="str">
        <f t="shared" si="1246"/>
        <v>2016 January</v>
      </c>
      <c r="G8882">
        <f t="shared" si="1247"/>
        <v>1</v>
      </c>
      <c r="H8882" t="str">
        <f t="shared" si="1248"/>
        <v>Friday</v>
      </c>
      <c r="I8882" t="str">
        <f t="shared" si="1249"/>
        <v>FM 10</v>
      </c>
      <c r="J8882" t="str">
        <f t="shared" si="1250"/>
        <v>FQ 4</v>
      </c>
    </row>
    <row r="8883" spans="1:10" x14ac:dyDescent="0.3">
      <c r="A8883" s="1">
        <v>41299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s="1" t="str">
        <f t="shared" si="1246"/>
        <v>2013 January</v>
      </c>
      <c r="G8883">
        <f t="shared" si="1247"/>
        <v>4</v>
      </c>
      <c r="H8883" t="str">
        <f t="shared" si="1248"/>
        <v>Friday</v>
      </c>
      <c r="I8883" t="str">
        <f t="shared" si="1249"/>
        <v>FM 10</v>
      </c>
      <c r="J8883" t="str">
        <f t="shared" si="1250"/>
        <v>FQ 4</v>
      </c>
    </row>
    <row r="8884" spans="1:10" x14ac:dyDescent="0.3">
      <c r="A8884" s="1">
        <v>4312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s="1" t="str">
        <f t="shared" si="1246"/>
        <v>2018 January</v>
      </c>
      <c r="G8884">
        <f t="shared" si="1247"/>
        <v>4</v>
      </c>
      <c r="H8884" t="str">
        <f t="shared" si="1248"/>
        <v>Tuesday</v>
      </c>
      <c r="I8884" t="str">
        <f t="shared" si="1249"/>
        <v>FM 10</v>
      </c>
      <c r="J8884" t="str">
        <f t="shared" si="1250"/>
        <v>FQ 4</v>
      </c>
    </row>
    <row r="8885" spans="1:10" x14ac:dyDescent="0.3">
      <c r="A8885" s="1">
        <v>42018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s="1" t="str">
        <f t="shared" si="1246"/>
        <v>2015 January</v>
      </c>
      <c r="G8885">
        <f t="shared" si="1247"/>
        <v>3</v>
      </c>
      <c r="H8885" t="str">
        <f t="shared" si="1248"/>
        <v>Wednesday</v>
      </c>
      <c r="I8885" t="str">
        <f t="shared" si="1249"/>
        <v>FM 10</v>
      </c>
      <c r="J8885" t="str">
        <f t="shared" si="1250"/>
        <v>FQ 4</v>
      </c>
    </row>
    <row r="8886" spans="1:10" x14ac:dyDescent="0.3">
      <c r="A8886" s="1">
        <v>42032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s="1" t="str">
        <f t="shared" si="1246"/>
        <v>2015 January</v>
      </c>
      <c r="G8886">
        <f t="shared" si="1247"/>
        <v>5</v>
      </c>
      <c r="H8886" t="str">
        <f t="shared" si="1248"/>
        <v>Wednesday</v>
      </c>
      <c r="I8886" t="str">
        <f t="shared" si="1249"/>
        <v>FM 10</v>
      </c>
      <c r="J8886" t="str">
        <f t="shared" si="1250"/>
        <v>FQ 4</v>
      </c>
    </row>
    <row r="8887" spans="1:10" x14ac:dyDescent="0.3">
      <c r="A8887" s="1">
        <v>40546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s="1" t="str">
        <f t="shared" si="1246"/>
        <v>2011 January</v>
      </c>
      <c r="G8887">
        <f t="shared" si="1247"/>
        <v>2</v>
      </c>
      <c r="H8887" t="str">
        <f t="shared" si="1248"/>
        <v>Monday</v>
      </c>
      <c r="I8887" t="str">
        <f t="shared" si="1249"/>
        <v>FM 10</v>
      </c>
      <c r="J8887" t="str">
        <f t="shared" si="1250"/>
        <v>FQ 4</v>
      </c>
    </row>
    <row r="8888" spans="1:10" x14ac:dyDescent="0.3">
      <c r="A8888" s="1">
        <v>4129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s="1" t="str">
        <f t="shared" si="1246"/>
        <v>2013 January</v>
      </c>
      <c r="G8888">
        <f t="shared" si="1247"/>
        <v>3</v>
      </c>
      <c r="H8888" t="str">
        <f t="shared" si="1248"/>
        <v>Thursday</v>
      </c>
      <c r="I8888" t="str">
        <f t="shared" si="1249"/>
        <v>FM 10</v>
      </c>
      <c r="J8888" t="str">
        <f t="shared" si="1250"/>
        <v>FQ 4</v>
      </c>
    </row>
    <row r="8889" spans="1:10" x14ac:dyDescent="0.3">
      <c r="A8889" s="1">
        <v>41656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s="1" t="str">
        <f t="shared" si="1246"/>
        <v>2014 January</v>
      </c>
      <c r="G8889">
        <f t="shared" si="1247"/>
        <v>3</v>
      </c>
      <c r="H8889" t="str">
        <f t="shared" si="1248"/>
        <v>Friday</v>
      </c>
      <c r="I8889" t="str">
        <f t="shared" si="1249"/>
        <v>FM 10</v>
      </c>
      <c r="J8889" t="str">
        <f t="shared" si="1250"/>
        <v>FQ 4</v>
      </c>
    </row>
    <row r="8890" spans="1:10" x14ac:dyDescent="0.3">
      <c r="A8890" s="1">
        <v>43108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s="1" t="str">
        <f t="shared" si="1246"/>
        <v>2018 January</v>
      </c>
      <c r="G8890">
        <f t="shared" si="1247"/>
        <v>2</v>
      </c>
      <c r="H8890" t="str">
        <f t="shared" si="1248"/>
        <v>Monday</v>
      </c>
      <c r="I8890" t="str">
        <f t="shared" si="1249"/>
        <v>FM 10</v>
      </c>
      <c r="J8890" t="str">
        <f t="shared" si="1250"/>
        <v>FQ 4</v>
      </c>
    </row>
    <row r="8891" spans="1:10" x14ac:dyDescent="0.3">
      <c r="A8891" s="1">
        <v>42742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s="1" t="str">
        <f t="shared" si="1246"/>
        <v>2017 January</v>
      </c>
      <c r="G8891">
        <f t="shared" si="1247"/>
        <v>1</v>
      </c>
      <c r="H8891" t="str">
        <f t="shared" si="1248"/>
        <v>Saturday</v>
      </c>
      <c r="I8891" t="str">
        <f t="shared" si="1249"/>
        <v>FM 10</v>
      </c>
      <c r="J8891" t="str">
        <f t="shared" si="1250"/>
        <v>FQ 4</v>
      </c>
    </row>
    <row r="8892" spans="1:10" x14ac:dyDescent="0.3">
      <c r="A8892" s="1">
        <v>42019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s="1" t="str">
        <f t="shared" si="1246"/>
        <v>2015 January</v>
      </c>
      <c r="G8892">
        <f t="shared" si="1247"/>
        <v>3</v>
      </c>
      <c r="H8892" t="str">
        <f t="shared" si="1248"/>
        <v>Thursday</v>
      </c>
      <c r="I8892" t="str">
        <f t="shared" si="1249"/>
        <v>FM 10</v>
      </c>
      <c r="J8892" t="str">
        <f t="shared" si="1250"/>
        <v>FQ 4</v>
      </c>
    </row>
    <row r="8893" spans="1:10" x14ac:dyDescent="0.3">
      <c r="A8893" s="1">
        <v>41642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s="1" t="str">
        <f t="shared" si="1246"/>
        <v>2014 January</v>
      </c>
      <c r="G8893">
        <f t="shared" si="1247"/>
        <v>1</v>
      </c>
      <c r="H8893" t="str">
        <f t="shared" si="1248"/>
        <v>Friday</v>
      </c>
      <c r="I8893" t="str">
        <f t="shared" si="1249"/>
        <v>FM 10</v>
      </c>
      <c r="J8893" t="str">
        <f t="shared" si="1250"/>
        <v>FQ 3</v>
      </c>
    </row>
    <row r="8894" spans="1:10" x14ac:dyDescent="0.3">
      <c r="A8894" s="1">
        <v>42750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s="1" t="str">
        <f t="shared" si="1246"/>
        <v>2017 January</v>
      </c>
      <c r="G8894">
        <f t="shared" si="1247"/>
        <v>3</v>
      </c>
      <c r="H8894" t="str">
        <f t="shared" si="1248"/>
        <v>Sunday</v>
      </c>
      <c r="I8894" t="str">
        <f t="shared" si="1249"/>
        <v>FM 10</v>
      </c>
      <c r="J8894" t="str">
        <f t="shared" si="1250"/>
        <v>FQ 3</v>
      </c>
    </row>
    <row r="8895" spans="1:10" x14ac:dyDescent="0.3">
      <c r="A8895" s="1">
        <v>40914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s="1" t="str">
        <f t="shared" si="1246"/>
        <v>2012 January</v>
      </c>
      <c r="G8895">
        <f t="shared" si="1247"/>
        <v>1</v>
      </c>
      <c r="H8895" t="str">
        <f t="shared" si="1248"/>
        <v>Friday</v>
      </c>
      <c r="I8895" t="str">
        <f t="shared" si="1249"/>
        <v>FM 10</v>
      </c>
      <c r="J8895" t="str">
        <f t="shared" si="1250"/>
        <v>FQ 3</v>
      </c>
    </row>
    <row r="8896" spans="1:10" x14ac:dyDescent="0.3">
      <c r="A8896" s="1">
        <v>42754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s="1" t="str">
        <f t="shared" si="1246"/>
        <v>2017 January</v>
      </c>
      <c r="G8896">
        <f t="shared" si="1247"/>
        <v>3</v>
      </c>
      <c r="H8896" t="str">
        <f t="shared" si="1248"/>
        <v>Thursday</v>
      </c>
      <c r="I8896" t="str">
        <f t="shared" si="1249"/>
        <v>FM 10</v>
      </c>
      <c r="J8896" t="str">
        <f t="shared" si="1250"/>
        <v>FQ 3</v>
      </c>
    </row>
    <row r="8897" spans="1:10" x14ac:dyDescent="0.3">
      <c r="A8897" s="1">
        <v>41271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s="1" t="str">
        <f t="shared" si="1246"/>
        <v>2012 December</v>
      </c>
      <c r="G8897">
        <f t="shared" si="1247"/>
        <v>52</v>
      </c>
      <c r="H8897" t="str">
        <f t="shared" si="1248"/>
        <v>Friday</v>
      </c>
      <c r="I8897" t="str">
        <f t="shared" si="1249"/>
        <v>FM 9</v>
      </c>
      <c r="J8897" t="str">
        <f t="shared" si="1250"/>
        <v>FQ 3</v>
      </c>
    </row>
    <row r="8898" spans="1:10" x14ac:dyDescent="0.3">
      <c r="A8898" s="1">
        <v>4088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s="1" t="str">
        <f t="shared" si="1246"/>
        <v>2011 December</v>
      </c>
      <c r="G8898">
        <f t="shared" si="1247"/>
        <v>50</v>
      </c>
      <c r="H8898" t="str">
        <f t="shared" si="1248"/>
        <v>Saturday</v>
      </c>
      <c r="I8898" t="str">
        <f t="shared" si="1249"/>
        <v>FM 9</v>
      </c>
      <c r="J8898" t="str">
        <f t="shared" si="1250"/>
        <v>FQ 3</v>
      </c>
    </row>
    <row r="8899" spans="1:10" x14ac:dyDescent="0.3">
      <c r="A8899" s="1">
        <v>40896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"mmmm")</f>
        <v>December</v>
      </c>
      <c r="E8899" t="str">
        <f t="shared" ref="E8899:E8962" si="1254">"Q" &amp; ROUNDUP(MONTH(A8899)/3,0)</f>
        <v>Q4</v>
      </c>
      <c r="F8899" s="1" t="str">
        <f t="shared" ref="F8899:F8962" si="1255">TEXT(A8899,"yyy") &amp; " " &amp;TEXT(A8899,"mmmm")</f>
        <v>2011 December</v>
      </c>
      <c r="G8899">
        <f t="shared" ref="G8899:G8962" si="1256">WEEKNUM(A8899)</f>
        <v>52</v>
      </c>
      <c r="H8899" t="str">
        <f t="shared" ref="H8899:H8962" si="1257">TEXT(A8899,"dddd")</f>
        <v>Monday</v>
      </c>
      <c r="I8899" t="str">
        <f t="shared" ref="I8899:I8962" si="1258">"FM" &amp;" " &amp; CHOOSE(MONTH(A8899),10,11,12,1,2,3,4,5,6,7,8,9)</f>
        <v>FM 9</v>
      </c>
      <c r="J8899" t="str">
        <f t="shared" ref="J8899:J8962" si="1259">"FQ"&amp; " " &amp; CHOOSE(MONTH(A8903),4,4,4,1,1,1,2,2,2,3,3,3,)</f>
        <v>FQ 3</v>
      </c>
    </row>
    <row r="8900" spans="1:10" x14ac:dyDescent="0.3">
      <c r="A8900" s="1">
        <v>4199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s="1" t="str">
        <f t="shared" si="1255"/>
        <v>2014 December</v>
      </c>
      <c r="G8900">
        <f t="shared" si="1256"/>
        <v>52</v>
      </c>
      <c r="H8900" t="str">
        <f t="shared" si="1257"/>
        <v>Wednesday</v>
      </c>
      <c r="I8900" t="str">
        <f t="shared" si="1258"/>
        <v>FM 9</v>
      </c>
      <c r="J8900" t="str">
        <f t="shared" si="1259"/>
        <v>FQ 3</v>
      </c>
    </row>
    <row r="8901" spans="1:10" x14ac:dyDescent="0.3">
      <c r="A8901" s="1">
        <v>42709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s="1" t="str">
        <f t="shared" si="1255"/>
        <v>2016 December</v>
      </c>
      <c r="G8901">
        <f t="shared" si="1256"/>
        <v>50</v>
      </c>
      <c r="H8901" t="str">
        <f t="shared" si="1257"/>
        <v>Monday</v>
      </c>
      <c r="I8901" t="str">
        <f t="shared" si="1258"/>
        <v>FM 9</v>
      </c>
      <c r="J8901" t="str">
        <f t="shared" si="1259"/>
        <v>FQ 3</v>
      </c>
    </row>
    <row r="8902" spans="1:10" x14ac:dyDescent="0.3">
      <c r="A8902" s="1">
        <v>43453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s="1" t="str">
        <f t="shared" si="1255"/>
        <v>2018 December</v>
      </c>
      <c r="G8902">
        <f t="shared" si="1256"/>
        <v>51</v>
      </c>
      <c r="H8902" t="str">
        <f t="shared" si="1257"/>
        <v>Wednesday</v>
      </c>
      <c r="I8902" t="str">
        <f t="shared" si="1258"/>
        <v>FM 9</v>
      </c>
      <c r="J8902" t="str">
        <f t="shared" si="1259"/>
        <v>FQ 3</v>
      </c>
    </row>
    <row r="8903" spans="1:10" x14ac:dyDescent="0.3">
      <c r="A8903" s="1">
        <v>42348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s="1" t="str">
        <f t="shared" si="1255"/>
        <v>2015 December</v>
      </c>
      <c r="G8903">
        <f t="shared" si="1256"/>
        <v>50</v>
      </c>
      <c r="H8903" t="str">
        <f t="shared" si="1257"/>
        <v>Thursday</v>
      </c>
      <c r="I8903" t="str">
        <f t="shared" si="1258"/>
        <v>FM 9</v>
      </c>
      <c r="J8903" t="str">
        <f t="shared" si="1259"/>
        <v>FQ 3</v>
      </c>
    </row>
    <row r="8904" spans="1:10" x14ac:dyDescent="0.3">
      <c r="A8904" s="1">
        <v>43442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s="1" t="str">
        <f t="shared" si="1255"/>
        <v>2018 December</v>
      </c>
      <c r="G8904">
        <f t="shared" si="1256"/>
        <v>49</v>
      </c>
      <c r="H8904" t="str">
        <f t="shared" si="1257"/>
        <v>Saturday</v>
      </c>
      <c r="I8904" t="str">
        <f t="shared" si="1258"/>
        <v>FM 9</v>
      </c>
      <c r="J8904" t="str">
        <f t="shared" si="1259"/>
        <v>FQ 3</v>
      </c>
    </row>
    <row r="8905" spans="1:10" x14ac:dyDescent="0.3">
      <c r="A8905" s="1">
        <v>41984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s="1" t="str">
        <f t="shared" si="1255"/>
        <v>2014 December</v>
      </c>
      <c r="G8905">
        <f t="shared" si="1256"/>
        <v>50</v>
      </c>
      <c r="H8905" t="str">
        <f t="shared" si="1257"/>
        <v>Thursday</v>
      </c>
      <c r="I8905" t="str">
        <f t="shared" si="1258"/>
        <v>FM 9</v>
      </c>
      <c r="J8905" t="str">
        <f t="shared" si="1259"/>
        <v>FQ 3</v>
      </c>
    </row>
    <row r="8906" spans="1:10" x14ac:dyDescent="0.3">
      <c r="A8906" s="1">
        <v>42687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s="1" t="str">
        <f t="shared" si="1255"/>
        <v>2016 November</v>
      </c>
      <c r="G8906">
        <f t="shared" si="1256"/>
        <v>47</v>
      </c>
      <c r="H8906" t="str">
        <f t="shared" si="1257"/>
        <v>Sunday</v>
      </c>
      <c r="I8906" t="str">
        <f t="shared" si="1258"/>
        <v>FM 8</v>
      </c>
      <c r="J8906" t="str">
        <f t="shared" si="1259"/>
        <v>FQ 3</v>
      </c>
    </row>
    <row r="8907" spans="1:10" x14ac:dyDescent="0.3">
      <c r="A8907" s="1">
        <v>42687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s="1" t="str">
        <f t="shared" si="1255"/>
        <v>2016 November</v>
      </c>
      <c r="G8907">
        <f t="shared" si="1256"/>
        <v>47</v>
      </c>
      <c r="H8907" t="str">
        <f t="shared" si="1257"/>
        <v>Sunday</v>
      </c>
      <c r="I8907" t="str">
        <f t="shared" si="1258"/>
        <v>FM 8</v>
      </c>
      <c r="J8907" t="str">
        <f t="shared" si="1259"/>
        <v>FQ 3</v>
      </c>
    </row>
    <row r="8908" spans="1:10" x14ac:dyDescent="0.3">
      <c r="A8908" s="1">
        <v>43045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s="1" t="str">
        <f t="shared" si="1255"/>
        <v>2017 November</v>
      </c>
      <c r="G8908">
        <f t="shared" si="1256"/>
        <v>45</v>
      </c>
      <c r="H8908" t="str">
        <f t="shared" si="1257"/>
        <v>Monday</v>
      </c>
      <c r="I8908" t="str">
        <f t="shared" si="1258"/>
        <v>FM 8</v>
      </c>
      <c r="J8908" t="str">
        <f t="shared" si="1259"/>
        <v>FQ 3</v>
      </c>
    </row>
    <row r="8909" spans="1:10" x14ac:dyDescent="0.3">
      <c r="A8909" s="1">
        <v>42324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s="1" t="str">
        <f t="shared" si="1255"/>
        <v>2015 November</v>
      </c>
      <c r="G8909">
        <f t="shared" si="1256"/>
        <v>47</v>
      </c>
      <c r="H8909" t="str">
        <f t="shared" si="1257"/>
        <v>Monday</v>
      </c>
      <c r="I8909" t="str">
        <f t="shared" si="1258"/>
        <v>FM 8</v>
      </c>
      <c r="J8909" t="str">
        <f t="shared" si="1259"/>
        <v>FQ 3</v>
      </c>
    </row>
    <row r="8910" spans="1:10" x14ac:dyDescent="0.3">
      <c r="A8910" s="1">
        <v>41240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s="1" t="str">
        <f t="shared" si="1255"/>
        <v>2012 November</v>
      </c>
      <c r="G8910">
        <f t="shared" si="1256"/>
        <v>48</v>
      </c>
      <c r="H8910" t="str">
        <f t="shared" si="1257"/>
        <v>Tuesday</v>
      </c>
      <c r="I8910" t="str">
        <f t="shared" si="1258"/>
        <v>FM 8</v>
      </c>
      <c r="J8910" t="str">
        <f t="shared" si="1259"/>
        <v>FQ 3</v>
      </c>
    </row>
    <row r="8911" spans="1:10" x14ac:dyDescent="0.3">
      <c r="A8911" s="1">
        <v>42315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s="1" t="str">
        <f t="shared" si="1255"/>
        <v>2015 November</v>
      </c>
      <c r="G8911">
        <f t="shared" si="1256"/>
        <v>45</v>
      </c>
      <c r="H8911" t="str">
        <f t="shared" si="1257"/>
        <v>Saturday</v>
      </c>
      <c r="I8911" t="str">
        <f t="shared" si="1258"/>
        <v>FM 8</v>
      </c>
      <c r="J8911" t="str">
        <f t="shared" si="1259"/>
        <v>FQ 3</v>
      </c>
    </row>
    <row r="8912" spans="1:10" x14ac:dyDescent="0.3">
      <c r="A8912" s="1">
        <v>41944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s="1" t="str">
        <f t="shared" si="1255"/>
        <v>2014 November</v>
      </c>
      <c r="G8912">
        <f t="shared" si="1256"/>
        <v>44</v>
      </c>
      <c r="H8912" t="str">
        <f t="shared" si="1257"/>
        <v>Saturday</v>
      </c>
      <c r="I8912" t="str">
        <f t="shared" si="1258"/>
        <v>FM 8</v>
      </c>
      <c r="J8912" t="str">
        <f t="shared" si="1259"/>
        <v>FQ 3</v>
      </c>
    </row>
    <row r="8913" spans="1:10" x14ac:dyDescent="0.3">
      <c r="A8913" s="1">
        <v>43048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s="1" t="str">
        <f t="shared" si="1255"/>
        <v>2017 November</v>
      </c>
      <c r="G8913">
        <f t="shared" si="1256"/>
        <v>45</v>
      </c>
      <c r="H8913" t="str">
        <f t="shared" si="1257"/>
        <v>Thursday</v>
      </c>
      <c r="I8913" t="str">
        <f t="shared" si="1258"/>
        <v>FM 8</v>
      </c>
      <c r="J8913" t="str">
        <f t="shared" si="1259"/>
        <v>FQ 3</v>
      </c>
    </row>
    <row r="8914" spans="1:10" x14ac:dyDescent="0.3">
      <c r="A8914" s="1">
        <v>4158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s="1" t="str">
        <f t="shared" si="1255"/>
        <v>2013 November</v>
      </c>
      <c r="G8914">
        <f t="shared" si="1256"/>
        <v>45</v>
      </c>
      <c r="H8914" t="str">
        <f t="shared" si="1257"/>
        <v>Sunday</v>
      </c>
      <c r="I8914" t="str">
        <f t="shared" si="1258"/>
        <v>FM 8</v>
      </c>
      <c r="J8914" t="str">
        <f t="shared" si="1259"/>
        <v>FQ 3</v>
      </c>
    </row>
    <row r="8915" spans="1:10" x14ac:dyDescent="0.3">
      <c r="A8915" s="1">
        <v>41199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s="1" t="str">
        <f t="shared" si="1255"/>
        <v>2012 October</v>
      </c>
      <c r="G8915">
        <f t="shared" si="1256"/>
        <v>42</v>
      </c>
      <c r="H8915" t="str">
        <f t="shared" si="1257"/>
        <v>Wednesday</v>
      </c>
      <c r="I8915" t="str">
        <f t="shared" si="1258"/>
        <v>FM 7</v>
      </c>
      <c r="J8915" t="str">
        <f t="shared" si="1259"/>
        <v>FQ 3</v>
      </c>
    </row>
    <row r="8916" spans="1:10" x14ac:dyDescent="0.3">
      <c r="A8916" s="1">
        <v>40841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s="1" t="str">
        <f t="shared" si="1255"/>
        <v>2011 October</v>
      </c>
      <c r="G8916">
        <f t="shared" si="1256"/>
        <v>44</v>
      </c>
      <c r="H8916" t="str">
        <f t="shared" si="1257"/>
        <v>Tuesday</v>
      </c>
      <c r="I8916" t="str">
        <f t="shared" si="1258"/>
        <v>FM 7</v>
      </c>
      <c r="J8916" t="str">
        <f t="shared" si="1259"/>
        <v>FQ 3</v>
      </c>
    </row>
    <row r="8917" spans="1:10" x14ac:dyDescent="0.3">
      <c r="A8917" s="1">
        <v>42649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s="1" t="str">
        <f t="shared" si="1255"/>
        <v>2016 October</v>
      </c>
      <c r="G8917">
        <f t="shared" si="1256"/>
        <v>41</v>
      </c>
      <c r="H8917" t="str">
        <f t="shared" si="1257"/>
        <v>Thursday</v>
      </c>
      <c r="I8917" t="str">
        <f t="shared" si="1258"/>
        <v>FM 7</v>
      </c>
      <c r="J8917" t="str">
        <f t="shared" si="1259"/>
        <v>FQ 3</v>
      </c>
    </row>
    <row r="8918" spans="1:10" x14ac:dyDescent="0.3">
      <c r="A8918" s="1">
        <v>43391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s="1" t="str">
        <f t="shared" si="1255"/>
        <v>2018 October</v>
      </c>
      <c r="G8918">
        <f t="shared" si="1256"/>
        <v>42</v>
      </c>
      <c r="H8918" t="str">
        <f t="shared" si="1257"/>
        <v>Thursday</v>
      </c>
      <c r="I8918" t="str">
        <f t="shared" si="1258"/>
        <v>FM 7</v>
      </c>
      <c r="J8918" t="str">
        <f t="shared" si="1259"/>
        <v>FQ 3</v>
      </c>
    </row>
    <row r="8919" spans="1:10" x14ac:dyDescent="0.3">
      <c r="A8919" s="1">
        <v>41184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s="1" t="str">
        <f t="shared" si="1255"/>
        <v>2012 October</v>
      </c>
      <c r="G8919">
        <f t="shared" si="1256"/>
        <v>40</v>
      </c>
      <c r="H8919" t="str">
        <f t="shared" si="1257"/>
        <v>Tuesday</v>
      </c>
      <c r="I8919" t="str">
        <f t="shared" si="1258"/>
        <v>FM 7</v>
      </c>
      <c r="J8919" t="str">
        <f t="shared" si="1259"/>
        <v>FQ 2</v>
      </c>
    </row>
    <row r="8920" spans="1:10" x14ac:dyDescent="0.3">
      <c r="A8920" s="1">
        <v>41191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s="1" t="str">
        <f t="shared" si="1255"/>
        <v>2012 October</v>
      </c>
      <c r="G8920">
        <f t="shared" si="1256"/>
        <v>41</v>
      </c>
      <c r="H8920" t="str">
        <f t="shared" si="1257"/>
        <v>Tuesday</v>
      </c>
      <c r="I8920" t="str">
        <f t="shared" si="1258"/>
        <v>FM 7</v>
      </c>
      <c r="J8920" t="str">
        <f t="shared" si="1259"/>
        <v>FQ 2</v>
      </c>
    </row>
    <row r="8921" spans="1:10" x14ac:dyDescent="0.3">
      <c r="A8921" s="1">
        <v>41199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s="1" t="str">
        <f t="shared" si="1255"/>
        <v>2012 October</v>
      </c>
      <c r="G8921">
        <f t="shared" si="1256"/>
        <v>42</v>
      </c>
      <c r="H8921" t="str">
        <f t="shared" si="1257"/>
        <v>Wednesday</v>
      </c>
      <c r="I8921" t="str">
        <f t="shared" si="1258"/>
        <v>FM 7</v>
      </c>
      <c r="J8921" t="str">
        <f t="shared" si="1259"/>
        <v>FQ 2</v>
      </c>
    </row>
    <row r="8922" spans="1:10" x14ac:dyDescent="0.3">
      <c r="A8922" s="1">
        <v>4192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s="1" t="str">
        <f t="shared" si="1255"/>
        <v>2014 October</v>
      </c>
      <c r="G8922">
        <f t="shared" si="1256"/>
        <v>41</v>
      </c>
      <c r="H8922" t="str">
        <f t="shared" si="1257"/>
        <v>Friday</v>
      </c>
      <c r="I8922" t="str">
        <f t="shared" si="1258"/>
        <v>FM 7</v>
      </c>
      <c r="J8922" t="str">
        <f t="shared" si="1259"/>
        <v>FQ 2</v>
      </c>
    </row>
    <row r="8923" spans="1:10" x14ac:dyDescent="0.3">
      <c r="A8923" s="1">
        <v>43006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s="1" t="str">
        <f t="shared" si="1255"/>
        <v>2017 September</v>
      </c>
      <c r="G8923">
        <f t="shared" si="1256"/>
        <v>39</v>
      </c>
      <c r="H8923" t="str">
        <f t="shared" si="1257"/>
        <v>Thursday</v>
      </c>
      <c r="I8923" t="str">
        <f t="shared" si="1258"/>
        <v>FM 6</v>
      </c>
      <c r="J8923" t="str">
        <f t="shared" si="1259"/>
        <v>FQ 2</v>
      </c>
    </row>
    <row r="8924" spans="1:10" x14ac:dyDescent="0.3">
      <c r="A8924" s="1">
        <v>41522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s="1" t="str">
        <f t="shared" si="1255"/>
        <v>2013 September</v>
      </c>
      <c r="G8924">
        <f t="shared" si="1256"/>
        <v>36</v>
      </c>
      <c r="H8924" t="str">
        <f t="shared" si="1257"/>
        <v>Thursday</v>
      </c>
      <c r="I8924" t="str">
        <f t="shared" si="1258"/>
        <v>FM 6</v>
      </c>
      <c r="J8924" t="str">
        <f t="shared" si="1259"/>
        <v>FQ 2</v>
      </c>
    </row>
    <row r="8925" spans="1:10" x14ac:dyDescent="0.3">
      <c r="A8925" s="1">
        <v>43003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s="1" t="str">
        <f t="shared" si="1255"/>
        <v>2017 September</v>
      </c>
      <c r="G8925">
        <f t="shared" si="1256"/>
        <v>39</v>
      </c>
      <c r="H8925" t="str">
        <f t="shared" si="1257"/>
        <v>Monday</v>
      </c>
      <c r="I8925" t="str">
        <f t="shared" si="1258"/>
        <v>FM 6</v>
      </c>
      <c r="J8925" t="str">
        <f t="shared" si="1259"/>
        <v>FQ 2</v>
      </c>
    </row>
    <row r="8926" spans="1:10" x14ac:dyDescent="0.3">
      <c r="A8926" s="1">
        <v>42271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s="1" t="str">
        <f t="shared" si="1255"/>
        <v>2015 September</v>
      </c>
      <c r="G8926">
        <f t="shared" si="1256"/>
        <v>39</v>
      </c>
      <c r="H8926" t="str">
        <f t="shared" si="1257"/>
        <v>Thursday</v>
      </c>
      <c r="I8926" t="str">
        <f t="shared" si="1258"/>
        <v>FM 6</v>
      </c>
      <c r="J8926" t="str">
        <f t="shared" si="1259"/>
        <v>FQ 2</v>
      </c>
    </row>
    <row r="8927" spans="1:10" x14ac:dyDescent="0.3">
      <c r="A8927" s="1">
        <v>42257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s="1" t="str">
        <f t="shared" si="1255"/>
        <v>2015 September</v>
      </c>
      <c r="G8927">
        <f t="shared" si="1256"/>
        <v>37</v>
      </c>
      <c r="H8927" t="str">
        <f t="shared" si="1257"/>
        <v>Thursday</v>
      </c>
      <c r="I8927" t="str">
        <f t="shared" si="1258"/>
        <v>FM 6</v>
      </c>
      <c r="J8927" t="str">
        <f t="shared" si="1259"/>
        <v>FQ 2</v>
      </c>
    </row>
    <row r="8928" spans="1:10" x14ac:dyDescent="0.3">
      <c r="A8928" s="1">
        <v>40792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s="1" t="str">
        <f t="shared" si="1255"/>
        <v>2011 September</v>
      </c>
      <c r="G8928">
        <f t="shared" si="1256"/>
        <v>37</v>
      </c>
      <c r="H8928" t="str">
        <f t="shared" si="1257"/>
        <v>Tuesday</v>
      </c>
      <c r="I8928" t="str">
        <f t="shared" si="1258"/>
        <v>FM 6</v>
      </c>
      <c r="J8928" t="str">
        <f t="shared" si="1259"/>
        <v>FQ 2</v>
      </c>
    </row>
    <row r="8929" spans="1:10" x14ac:dyDescent="0.3">
      <c r="A8929" s="1">
        <v>4298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s="1" t="str">
        <f t="shared" si="1255"/>
        <v>2017 September</v>
      </c>
      <c r="G8929">
        <f t="shared" si="1256"/>
        <v>36</v>
      </c>
      <c r="H8929" t="str">
        <f t="shared" si="1257"/>
        <v>Wednesday</v>
      </c>
      <c r="I8929" t="str">
        <f t="shared" si="1258"/>
        <v>FM 6</v>
      </c>
      <c r="J8929" t="str">
        <f t="shared" si="1259"/>
        <v>FQ 2</v>
      </c>
    </row>
    <row r="8930" spans="1:10" x14ac:dyDescent="0.3">
      <c r="A8930" s="1">
        <v>40797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s="1" t="str">
        <f t="shared" si="1255"/>
        <v>2011 September</v>
      </c>
      <c r="G8930">
        <f t="shared" si="1256"/>
        <v>38</v>
      </c>
      <c r="H8930" t="str">
        <f t="shared" si="1257"/>
        <v>Sunday</v>
      </c>
      <c r="I8930" t="str">
        <f t="shared" si="1258"/>
        <v>FM 6</v>
      </c>
      <c r="J8930" t="str">
        <f t="shared" si="1259"/>
        <v>FQ 2</v>
      </c>
    </row>
    <row r="8931" spans="1:10" x14ac:dyDescent="0.3">
      <c r="A8931" s="1">
        <v>41892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s="1" t="str">
        <f t="shared" si="1255"/>
        <v>2014 September</v>
      </c>
      <c r="G8931">
        <f t="shared" si="1256"/>
        <v>37</v>
      </c>
      <c r="H8931" t="str">
        <f t="shared" si="1257"/>
        <v>Wednesday</v>
      </c>
      <c r="I8931" t="str">
        <f t="shared" si="1258"/>
        <v>FM 6</v>
      </c>
      <c r="J8931" t="str">
        <f t="shared" si="1259"/>
        <v>FQ 2</v>
      </c>
    </row>
    <row r="8932" spans="1:10" x14ac:dyDescent="0.3">
      <c r="A8932" s="1">
        <v>41530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s="1" t="str">
        <f t="shared" si="1255"/>
        <v>2013 September</v>
      </c>
      <c r="G8932">
        <f t="shared" si="1256"/>
        <v>37</v>
      </c>
      <c r="H8932" t="str">
        <f t="shared" si="1257"/>
        <v>Friday</v>
      </c>
      <c r="I8932" t="str">
        <f t="shared" si="1258"/>
        <v>FM 6</v>
      </c>
      <c r="J8932" t="str">
        <f t="shared" si="1259"/>
        <v>FQ 2</v>
      </c>
    </row>
    <row r="8933" spans="1:10" x14ac:dyDescent="0.3">
      <c r="A8933" s="1">
        <v>42248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s="1" t="str">
        <f t="shared" si="1255"/>
        <v>2015 September</v>
      </c>
      <c r="G8933">
        <f t="shared" si="1256"/>
        <v>36</v>
      </c>
      <c r="H8933" t="str">
        <f t="shared" si="1257"/>
        <v>Tuesday</v>
      </c>
      <c r="I8933" t="str">
        <f t="shared" si="1258"/>
        <v>FM 6</v>
      </c>
      <c r="J8933" t="str">
        <f t="shared" si="1259"/>
        <v>FQ 2</v>
      </c>
    </row>
    <row r="8934" spans="1:10" x14ac:dyDescent="0.3">
      <c r="A8934" s="1">
        <v>42260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s="1" t="str">
        <f t="shared" si="1255"/>
        <v>2015 September</v>
      </c>
      <c r="G8934">
        <f t="shared" si="1256"/>
        <v>38</v>
      </c>
      <c r="H8934" t="str">
        <f t="shared" si="1257"/>
        <v>Sunday</v>
      </c>
      <c r="I8934" t="str">
        <f t="shared" si="1258"/>
        <v>FM 6</v>
      </c>
      <c r="J8934" t="str">
        <f t="shared" si="1259"/>
        <v>FQ 2</v>
      </c>
    </row>
    <row r="8935" spans="1:10" x14ac:dyDescent="0.3">
      <c r="A8935" s="1">
        <v>40425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s="1" t="str">
        <f t="shared" si="1255"/>
        <v>2010 September</v>
      </c>
      <c r="G8935">
        <f t="shared" si="1256"/>
        <v>36</v>
      </c>
      <c r="H8935" t="str">
        <f t="shared" si="1257"/>
        <v>Saturday</v>
      </c>
      <c r="I8935" t="str">
        <f t="shared" si="1258"/>
        <v>FM 6</v>
      </c>
      <c r="J8935" t="str">
        <f t="shared" si="1259"/>
        <v>FQ 2</v>
      </c>
    </row>
    <row r="8936" spans="1:10" x14ac:dyDescent="0.3">
      <c r="A8936" s="1">
        <v>42616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s="1" t="str">
        <f t="shared" si="1255"/>
        <v>2016 September</v>
      </c>
      <c r="G8936">
        <f t="shared" si="1256"/>
        <v>36</v>
      </c>
      <c r="H8936" t="str">
        <f t="shared" si="1257"/>
        <v>Saturday</v>
      </c>
      <c r="I8936" t="str">
        <f t="shared" si="1258"/>
        <v>FM 6</v>
      </c>
      <c r="J8936" t="str">
        <f t="shared" si="1259"/>
        <v>FQ 2</v>
      </c>
    </row>
    <row r="8937" spans="1:10" x14ac:dyDescent="0.3">
      <c r="A8937" s="1">
        <v>43371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s="1" t="str">
        <f t="shared" si="1255"/>
        <v>2018 September</v>
      </c>
      <c r="G8937">
        <f t="shared" si="1256"/>
        <v>39</v>
      </c>
      <c r="H8937" t="str">
        <f t="shared" si="1257"/>
        <v>Friday</v>
      </c>
      <c r="I8937" t="str">
        <f t="shared" si="1258"/>
        <v>FM 6</v>
      </c>
      <c r="J8937" t="str">
        <f t="shared" si="1259"/>
        <v>FQ 2</v>
      </c>
    </row>
    <row r="8938" spans="1:10" x14ac:dyDescent="0.3">
      <c r="A8938" s="1">
        <v>42637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s="1" t="str">
        <f t="shared" si="1255"/>
        <v>2016 September</v>
      </c>
      <c r="G8938">
        <f t="shared" si="1256"/>
        <v>39</v>
      </c>
      <c r="H8938" t="str">
        <f t="shared" si="1257"/>
        <v>Saturday</v>
      </c>
      <c r="I8938" t="str">
        <f t="shared" si="1258"/>
        <v>FM 6</v>
      </c>
      <c r="J8938" t="str">
        <f t="shared" si="1259"/>
        <v>FQ 2</v>
      </c>
    </row>
    <row r="8939" spans="1:10" x14ac:dyDescent="0.3">
      <c r="A8939" s="1">
        <v>43367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s="1" t="str">
        <f t="shared" si="1255"/>
        <v>2018 September</v>
      </c>
      <c r="G8939">
        <f t="shared" si="1256"/>
        <v>39</v>
      </c>
      <c r="H8939" t="str">
        <f t="shared" si="1257"/>
        <v>Monday</v>
      </c>
      <c r="I8939" t="str">
        <f t="shared" si="1258"/>
        <v>FM 6</v>
      </c>
      <c r="J8939" t="str">
        <f t="shared" si="1259"/>
        <v>FQ 2</v>
      </c>
    </row>
    <row r="8940" spans="1:10" x14ac:dyDescent="0.3">
      <c r="A8940" s="1">
        <v>40447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s="1" t="str">
        <f t="shared" si="1255"/>
        <v>2010 September</v>
      </c>
      <c r="G8940">
        <f t="shared" si="1256"/>
        <v>40</v>
      </c>
      <c r="H8940" t="str">
        <f t="shared" si="1257"/>
        <v>Sunday</v>
      </c>
      <c r="I8940" t="str">
        <f t="shared" si="1258"/>
        <v>FM 6</v>
      </c>
      <c r="J8940" t="str">
        <f t="shared" si="1259"/>
        <v>FQ 2</v>
      </c>
    </row>
    <row r="8941" spans="1:10" x14ac:dyDescent="0.3">
      <c r="A8941" s="1">
        <v>40783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s="1" t="str">
        <f t="shared" si="1255"/>
        <v>2011 August</v>
      </c>
      <c r="G8941">
        <f t="shared" si="1256"/>
        <v>36</v>
      </c>
      <c r="H8941" t="str">
        <f t="shared" si="1257"/>
        <v>Sunday</v>
      </c>
      <c r="I8941" t="str">
        <f t="shared" si="1258"/>
        <v>FM 5</v>
      </c>
      <c r="J8941" t="str">
        <f t="shared" si="1259"/>
        <v>FQ 2</v>
      </c>
    </row>
    <row r="8942" spans="1:10" x14ac:dyDescent="0.3">
      <c r="A8942" s="1">
        <v>40410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s="1" t="str">
        <f t="shared" si="1255"/>
        <v>2010 August</v>
      </c>
      <c r="G8942">
        <f t="shared" si="1256"/>
        <v>34</v>
      </c>
      <c r="H8942" t="str">
        <f t="shared" si="1257"/>
        <v>Friday</v>
      </c>
      <c r="I8942" t="str">
        <f t="shared" si="1258"/>
        <v>FM 5</v>
      </c>
      <c r="J8942" t="str">
        <f t="shared" si="1259"/>
        <v>FQ 2</v>
      </c>
    </row>
    <row r="8943" spans="1:10" x14ac:dyDescent="0.3">
      <c r="A8943" s="1">
        <v>4113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s="1" t="str">
        <f t="shared" si="1255"/>
        <v>2012 August</v>
      </c>
      <c r="G8943">
        <f t="shared" si="1256"/>
        <v>33</v>
      </c>
      <c r="H8943" t="str">
        <f t="shared" si="1257"/>
        <v>Friday</v>
      </c>
      <c r="I8943" t="str">
        <f t="shared" si="1258"/>
        <v>FM 5</v>
      </c>
      <c r="J8943" t="str">
        <f t="shared" si="1259"/>
        <v>FQ 2</v>
      </c>
    </row>
    <row r="8944" spans="1:10" x14ac:dyDescent="0.3">
      <c r="A8944" s="1">
        <v>42242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s="1" t="str">
        <f t="shared" si="1255"/>
        <v>2015 August</v>
      </c>
      <c r="G8944">
        <f t="shared" si="1256"/>
        <v>35</v>
      </c>
      <c r="H8944" t="str">
        <f t="shared" si="1257"/>
        <v>Wednesday</v>
      </c>
      <c r="I8944" t="str">
        <f t="shared" si="1258"/>
        <v>FM 5</v>
      </c>
      <c r="J8944" t="str">
        <f t="shared" si="1259"/>
        <v>FQ 2</v>
      </c>
    </row>
    <row r="8945" spans="1:10" x14ac:dyDescent="0.3">
      <c r="A8945" s="1">
        <v>41861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s="1" t="str">
        <f t="shared" si="1255"/>
        <v>2014 August</v>
      </c>
      <c r="G8945">
        <f t="shared" si="1256"/>
        <v>33</v>
      </c>
      <c r="H8945" t="str">
        <f t="shared" si="1257"/>
        <v>Sunday</v>
      </c>
      <c r="I8945" t="str">
        <f t="shared" si="1258"/>
        <v>FM 5</v>
      </c>
      <c r="J8945" t="str">
        <f t="shared" si="1259"/>
        <v>FQ 2</v>
      </c>
    </row>
    <row r="8946" spans="1:10" x14ac:dyDescent="0.3">
      <c r="A8946" s="1">
        <v>42608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s="1" t="str">
        <f t="shared" si="1255"/>
        <v>2016 August</v>
      </c>
      <c r="G8946">
        <f t="shared" si="1256"/>
        <v>35</v>
      </c>
      <c r="H8946" t="str">
        <f t="shared" si="1257"/>
        <v>Friday</v>
      </c>
      <c r="I8946" t="str">
        <f t="shared" si="1258"/>
        <v>FM 5</v>
      </c>
      <c r="J8946" t="str">
        <f t="shared" si="1259"/>
        <v>FQ 2</v>
      </c>
    </row>
    <row r="8947" spans="1:10" x14ac:dyDescent="0.3">
      <c r="A8947" s="1">
        <v>43338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s="1" t="str">
        <f t="shared" si="1255"/>
        <v>2018 August</v>
      </c>
      <c r="G8947">
        <f t="shared" si="1256"/>
        <v>35</v>
      </c>
      <c r="H8947" t="str">
        <f t="shared" si="1257"/>
        <v>Sunday</v>
      </c>
      <c r="I8947" t="str">
        <f t="shared" si="1258"/>
        <v>FM 5</v>
      </c>
      <c r="J8947" t="str">
        <f t="shared" si="1259"/>
        <v>FQ 2</v>
      </c>
    </row>
    <row r="8948" spans="1:10" x14ac:dyDescent="0.3">
      <c r="A8948" s="1">
        <v>4076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s="1" t="str">
        <f t="shared" si="1255"/>
        <v>2011 August</v>
      </c>
      <c r="G8948">
        <f t="shared" si="1256"/>
        <v>33</v>
      </c>
      <c r="H8948" t="str">
        <f t="shared" si="1257"/>
        <v>Thursday</v>
      </c>
      <c r="I8948" t="str">
        <f t="shared" si="1258"/>
        <v>FM 5</v>
      </c>
      <c r="J8948" t="str">
        <f t="shared" si="1259"/>
        <v>FQ 2</v>
      </c>
    </row>
    <row r="8949" spans="1:10" x14ac:dyDescent="0.3">
      <c r="A8949" s="1">
        <v>4331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s="1" t="str">
        <f t="shared" si="1255"/>
        <v>2018 August</v>
      </c>
      <c r="G8949">
        <f t="shared" si="1256"/>
        <v>31</v>
      </c>
      <c r="H8949" t="str">
        <f t="shared" si="1257"/>
        <v>Saturday</v>
      </c>
      <c r="I8949" t="str">
        <f t="shared" si="1258"/>
        <v>FM 5</v>
      </c>
      <c r="J8949" t="str">
        <f t="shared" si="1259"/>
        <v>FQ 2</v>
      </c>
    </row>
    <row r="8950" spans="1:10" x14ac:dyDescent="0.3">
      <c r="A8950" s="1">
        <v>42240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s="1" t="str">
        <f t="shared" si="1255"/>
        <v>2015 August</v>
      </c>
      <c r="G8950">
        <f t="shared" si="1256"/>
        <v>35</v>
      </c>
      <c r="H8950" t="str">
        <f t="shared" si="1257"/>
        <v>Monday</v>
      </c>
      <c r="I8950" t="str">
        <f t="shared" si="1258"/>
        <v>FM 5</v>
      </c>
      <c r="J8950" t="str">
        <f t="shared" si="1259"/>
        <v>FQ 2</v>
      </c>
    </row>
    <row r="8951" spans="1:10" x14ac:dyDescent="0.3">
      <c r="A8951" s="1">
        <v>42967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s="1" t="str">
        <f t="shared" si="1255"/>
        <v>2017 August</v>
      </c>
      <c r="G8951">
        <f t="shared" si="1256"/>
        <v>34</v>
      </c>
      <c r="H8951" t="str">
        <f t="shared" si="1257"/>
        <v>Sunday</v>
      </c>
      <c r="I8951" t="str">
        <f t="shared" si="1258"/>
        <v>FM 5</v>
      </c>
      <c r="J8951" t="str">
        <f t="shared" si="1259"/>
        <v>FQ 2</v>
      </c>
    </row>
    <row r="8952" spans="1:10" x14ac:dyDescent="0.3">
      <c r="A8952" s="1">
        <v>41852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s="1" t="str">
        <f t="shared" si="1255"/>
        <v>2014 August</v>
      </c>
      <c r="G8952">
        <f t="shared" si="1256"/>
        <v>31</v>
      </c>
      <c r="H8952" t="str">
        <f t="shared" si="1257"/>
        <v>Friday</v>
      </c>
      <c r="I8952" t="str">
        <f t="shared" si="1258"/>
        <v>FM 5</v>
      </c>
      <c r="J8952" t="str">
        <f t="shared" si="1259"/>
        <v>FQ 2</v>
      </c>
    </row>
    <row r="8953" spans="1:10" x14ac:dyDescent="0.3">
      <c r="A8953" s="1">
        <v>41514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s="1" t="str">
        <f t="shared" si="1255"/>
        <v>2013 August</v>
      </c>
      <c r="G8953">
        <f t="shared" si="1256"/>
        <v>35</v>
      </c>
      <c r="H8953" t="str">
        <f t="shared" si="1257"/>
        <v>Wednesday</v>
      </c>
      <c r="I8953" t="str">
        <f t="shared" si="1258"/>
        <v>FM 5</v>
      </c>
      <c r="J8953" t="str">
        <f t="shared" si="1259"/>
        <v>FQ 2</v>
      </c>
    </row>
    <row r="8954" spans="1:10" x14ac:dyDescent="0.3">
      <c r="A8954" s="1">
        <v>42587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s="1" t="str">
        <f t="shared" si="1255"/>
        <v>2016 August</v>
      </c>
      <c r="G8954">
        <f t="shared" si="1256"/>
        <v>32</v>
      </c>
      <c r="H8954" t="str">
        <f t="shared" si="1257"/>
        <v>Friday</v>
      </c>
      <c r="I8954" t="str">
        <f t="shared" si="1258"/>
        <v>FM 5</v>
      </c>
      <c r="J8954" t="str">
        <f t="shared" si="1259"/>
        <v>FQ 2</v>
      </c>
    </row>
    <row r="8955" spans="1:10" x14ac:dyDescent="0.3">
      <c r="A8955" s="1">
        <v>42192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s="1" t="str">
        <f t="shared" si="1255"/>
        <v>2015 July</v>
      </c>
      <c r="G8955">
        <f t="shared" si="1256"/>
        <v>28</v>
      </c>
      <c r="H8955" t="str">
        <f t="shared" si="1257"/>
        <v>Tuesday</v>
      </c>
      <c r="I8955" t="str">
        <f t="shared" si="1258"/>
        <v>FM 4</v>
      </c>
      <c r="J8955" t="str">
        <f t="shared" si="1259"/>
        <v>FQ 2</v>
      </c>
    </row>
    <row r="8956" spans="1:10" x14ac:dyDescent="0.3">
      <c r="A8956" s="1">
        <v>42205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s="1" t="str">
        <f t="shared" si="1255"/>
        <v>2015 July</v>
      </c>
      <c r="G8956">
        <f t="shared" si="1256"/>
        <v>30</v>
      </c>
      <c r="H8956" t="str">
        <f t="shared" si="1257"/>
        <v>Monday</v>
      </c>
      <c r="I8956" t="str">
        <f t="shared" si="1258"/>
        <v>FM 4</v>
      </c>
      <c r="J8956" t="str">
        <f t="shared" si="1259"/>
        <v>FQ 2</v>
      </c>
    </row>
    <row r="8957" spans="1:10" x14ac:dyDescent="0.3">
      <c r="A8957" s="1">
        <v>41823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s="1" t="str">
        <f t="shared" si="1255"/>
        <v>2014 July</v>
      </c>
      <c r="G8957">
        <f t="shared" si="1256"/>
        <v>27</v>
      </c>
      <c r="H8957" t="str">
        <f t="shared" si="1257"/>
        <v>Thursday</v>
      </c>
      <c r="I8957" t="str">
        <f t="shared" si="1258"/>
        <v>FM 4</v>
      </c>
      <c r="J8957" t="str">
        <f t="shared" si="1259"/>
        <v>FQ 2</v>
      </c>
    </row>
    <row r="8958" spans="1:10" x14ac:dyDescent="0.3">
      <c r="A8958" s="1">
        <v>42193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s="1" t="str">
        <f t="shared" si="1255"/>
        <v>2015 July</v>
      </c>
      <c r="G8958">
        <f t="shared" si="1256"/>
        <v>28</v>
      </c>
      <c r="H8958" t="str">
        <f t="shared" si="1257"/>
        <v>Wednesday</v>
      </c>
      <c r="I8958" t="str">
        <f t="shared" si="1258"/>
        <v>FM 4</v>
      </c>
      <c r="J8958" t="str">
        <f t="shared" si="1259"/>
        <v>FQ 2</v>
      </c>
    </row>
    <row r="8959" spans="1:10" x14ac:dyDescent="0.3">
      <c r="A8959" s="1">
        <v>4146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s="1" t="str">
        <f t="shared" si="1255"/>
        <v>2013 July</v>
      </c>
      <c r="G8959">
        <f t="shared" si="1256"/>
        <v>28</v>
      </c>
      <c r="H8959" t="str">
        <f t="shared" si="1257"/>
        <v>Monday</v>
      </c>
      <c r="I8959" t="str">
        <f t="shared" si="1258"/>
        <v>FM 4</v>
      </c>
      <c r="J8959" t="str">
        <f t="shared" si="1259"/>
        <v>FQ 2</v>
      </c>
    </row>
    <row r="8960" spans="1:10" x14ac:dyDescent="0.3">
      <c r="A8960" s="1">
        <v>43294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s="1" t="str">
        <f t="shared" si="1255"/>
        <v>2018 July</v>
      </c>
      <c r="G8960">
        <f t="shared" si="1256"/>
        <v>28</v>
      </c>
      <c r="H8960" t="str">
        <f t="shared" si="1257"/>
        <v>Friday</v>
      </c>
      <c r="I8960" t="str">
        <f t="shared" si="1258"/>
        <v>FM 4</v>
      </c>
      <c r="J8960" t="str">
        <f t="shared" si="1259"/>
        <v>FQ 2</v>
      </c>
    </row>
    <row r="8961" spans="1:10" x14ac:dyDescent="0.3">
      <c r="A8961" s="1">
        <v>41835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s="1" t="str">
        <f t="shared" si="1255"/>
        <v>2014 July</v>
      </c>
      <c r="G8961">
        <f t="shared" si="1256"/>
        <v>29</v>
      </c>
      <c r="H8961" t="str">
        <f t="shared" si="1257"/>
        <v>Tuesday</v>
      </c>
      <c r="I8961" t="str">
        <f t="shared" si="1258"/>
        <v>FM 4</v>
      </c>
      <c r="J8961" t="str">
        <f t="shared" si="1259"/>
        <v>FQ 2</v>
      </c>
    </row>
    <row r="8962" spans="1:10" x14ac:dyDescent="0.3">
      <c r="A8962" s="1">
        <v>42938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s="1" t="str">
        <f t="shared" si="1255"/>
        <v>2017 July</v>
      </c>
      <c r="G8962">
        <f t="shared" si="1256"/>
        <v>29</v>
      </c>
      <c r="H8962" t="str">
        <f t="shared" si="1257"/>
        <v>Saturday</v>
      </c>
      <c r="I8962" t="str">
        <f t="shared" si="1258"/>
        <v>FM 4</v>
      </c>
      <c r="J8962" t="str">
        <f t="shared" si="1259"/>
        <v>FQ 2</v>
      </c>
    </row>
    <row r="8963" spans="1:10" x14ac:dyDescent="0.3">
      <c r="A8963" s="1">
        <v>41838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"mmmm")</f>
        <v>July</v>
      </c>
      <c r="E8963" t="str">
        <f t="shared" ref="E8963:E9026" si="1263">"Q" &amp; ROUNDUP(MONTH(A8963)/3,0)</f>
        <v>Q3</v>
      </c>
      <c r="F8963" s="1" t="str">
        <f t="shared" ref="F8963:F9026" si="1264">TEXT(A8963,"yyy") &amp; " " &amp;TEXT(A8963,"mmmm")</f>
        <v>2014 July</v>
      </c>
      <c r="G8963">
        <f t="shared" ref="G8963:G9026" si="1265">WEEKNUM(A8963)</f>
        <v>29</v>
      </c>
      <c r="H8963" t="str">
        <f t="shared" ref="H8963:H9026" si="1266">TEXT(A8963,"dddd")</f>
        <v>Friday</v>
      </c>
      <c r="I8963" t="str">
        <f t="shared" ref="I8963:I9026" si="1267">"FM" &amp;" " &amp; CHOOSE(MONTH(A8963),10,11,12,1,2,3,4,5,6,7,8,9)</f>
        <v>FM 4</v>
      </c>
      <c r="J8963" t="str">
        <f t="shared" ref="J8963:J9026" si="1268">"FQ"&amp; " " &amp; CHOOSE(MONTH(A8967),4,4,4,1,1,1,2,2,2,3,3,3,)</f>
        <v>FQ 2</v>
      </c>
    </row>
    <row r="8964" spans="1:10" x14ac:dyDescent="0.3">
      <c r="A8964" s="1">
        <v>4111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s="1" t="str">
        <f t="shared" si="1264"/>
        <v>2012 July</v>
      </c>
      <c r="G8964">
        <f t="shared" si="1265"/>
        <v>30</v>
      </c>
      <c r="H8964" t="str">
        <f t="shared" si="1266"/>
        <v>Saturday</v>
      </c>
      <c r="I8964" t="str">
        <f t="shared" si="1267"/>
        <v>FM 4</v>
      </c>
      <c r="J8964" t="str">
        <f t="shared" si="1268"/>
        <v>FQ 2</v>
      </c>
    </row>
    <row r="8965" spans="1:10" x14ac:dyDescent="0.3">
      <c r="A8965" s="1">
        <v>43306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s="1" t="str">
        <f t="shared" si="1264"/>
        <v>2018 July</v>
      </c>
      <c r="G8965">
        <f t="shared" si="1265"/>
        <v>30</v>
      </c>
      <c r="H8965" t="str">
        <f t="shared" si="1266"/>
        <v>Wednesday</v>
      </c>
      <c r="I8965" t="str">
        <f t="shared" si="1267"/>
        <v>FM 4</v>
      </c>
      <c r="J8965" t="str">
        <f t="shared" si="1268"/>
        <v>FQ 2</v>
      </c>
    </row>
    <row r="8966" spans="1:10" x14ac:dyDescent="0.3">
      <c r="A8966" s="1">
        <v>41838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s="1" t="str">
        <f t="shared" si="1264"/>
        <v>2014 July</v>
      </c>
      <c r="G8966">
        <f t="shared" si="1265"/>
        <v>29</v>
      </c>
      <c r="H8966" t="str">
        <f t="shared" si="1266"/>
        <v>Friday</v>
      </c>
      <c r="I8966" t="str">
        <f t="shared" si="1267"/>
        <v>FM 4</v>
      </c>
      <c r="J8966" t="str">
        <f t="shared" si="1268"/>
        <v>FQ 1</v>
      </c>
    </row>
    <row r="8967" spans="1:10" x14ac:dyDescent="0.3">
      <c r="A8967" s="1">
        <v>42569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s="1" t="str">
        <f t="shared" si="1264"/>
        <v>2016 July</v>
      </c>
      <c r="G8967">
        <f t="shared" si="1265"/>
        <v>30</v>
      </c>
      <c r="H8967" t="str">
        <f t="shared" si="1266"/>
        <v>Monday</v>
      </c>
      <c r="I8967" t="str">
        <f t="shared" si="1267"/>
        <v>FM 4</v>
      </c>
      <c r="J8967" t="str">
        <f t="shared" si="1268"/>
        <v>FQ 1</v>
      </c>
    </row>
    <row r="8968" spans="1:10" x14ac:dyDescent="0.3">
      <c r="A8968" s="1">
        <v>42552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s="1" t="str">
        <f t="shared" si="1264"/>
        <v>2016 July</v>
      </c>
      <c r="G8968">
        <f t="shared" si="1265"/>
        <v>27</v>
      </c>
      <c r="H8968" t="str">
        <f t="shared" si="1266"/>
        <v>Friday</v>
      </c>
      <c r="I8968" t="str">
        <f t="shared" si="1267"/>
        <v>FM 4</v>
      </c>
      <c r="J8968" t="str">
        <f t="shared" si="1268"/>
        <v>FQ 1</v>
      </c>
    </row>
    <row r="8969" spans="1:10" x14ac:dyDescent="0.3">
      <c r="A8969" s="1">
        <v>41846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s="1" t="str">
        <f t="shared" si="1264"/>
        <v>2014 July</v>
      </c>
      <c r="G8969">
        <f t="shared" si="1265"/>
        <v>30</v>
      </c>
      <c r="H8969" t="str">
        <f t="shared" si="1266"/>
        <v>Saturday</v>
      </c>
      <c r="I8969" t="str">
        <f t="shared" si="1267"/>
        <v>FM 4</v>
      </c>
      <c r="J8969" t="str">
        <f t="shared" si="1268"/>
        <v>FQ 1</v>
      </c>
    </row>
    <row r="8970" spans="1:10" x14ac:dyDescent="0.3">
      <c r="A8970" s="1">
        <v>41448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s="1" t="str">
        <f t="shared" si="1264"/>
        <v>2013 June</v>
      </c>
      <c r="G8970">
        <f t="shared" si="1265"/>
        <v>26</v>
      </c>
      <c r="H8970" t="str">
        <f t="shared" si="1266"/>
        <v>Sunday</v>
      </c>
      <c r="I8970" t="str">
        <f t="shared" si="1267"/>
        <v>FM 3</v>
      </c>
      <c r="J8970" t="str">
        <f t="shared" si="1268"/>
        <v>FQ 1</v>
      </c>
    </row>
    <row r="8971" spans="1:10" x14ac:dyDescent="0.3">
      <c r="A8971" s="1">
        <v>42527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s="1" t="str">
        <f t="shared" si="1264"/>
        <v>2016 June</v>
      </c>
      <c r="G8971">
        <f t="shared" si="1265"/>
        <v>24</v>
      </c>
      <c r="H8971" t="str">
        <f t="shared" si="1266"/>
        <v>Monday</v>
      </c>
      <c r="I8971" t="str">
        <f t="shared" si="1267"/>
        <v>FM 3</v>
      </c>
      <c r="J8971" t="str">
        <f t="shared" si="1268"/>
        <v>FQ 1</v>
      </c>
    </row>
    <row r="8972" spans="1:10" x14ac:dyDescent="0.3">
      <c r="A8972" s="1">
        <v>41796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s="1" t="str">
        <f t="shared" si="1264"/>
        <v>2014 June</v>
      </c>
      <c r="G8972">
        <f t="shared" si="1265"/>
        <v>23</v>
      </c>
      <c r="H8972" t="str">
        <f t="shared" si="1266"/>
        <v>Friday</v>
      </c>
      <c r="I8972" t="str">
        <f t="shared" si="1267"/>
        <v>FM 3</v>
      </c>
      <c r="J8972" t="str">
        <f t="shared" si="1268"/>
        <v>FQ 1</v>
      </c>
    </row>
    <row r="8973" spans="1:10" x14ac:dyDescent="0.3">
      <c r="A8973" s="1">
        <v>41435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s="1" t="str">
        <f t="shared" si="1264"/>
        <v>2013 June</v>
      </c>
      <c r="G8973">
        <f t="shared" si="1265"/>
        <v>24</v>
      </c>
      <c r="H8973" t="str">
        <f t="shared" si="1266"/>
        <v>Monday</v>
      </c>
      <c r="I8973" t="str">
        <f t="shared" si="1267"/>
        <v>FM 3</v>
      </c>
      <c r="J8973" t="str">
        <f t="shared" si="1268"/>
        <v>FQ 1</v>
      </c>
    </row>
    <row r="8974" spans="1:10" x14ac:dyDescent="0.3">
      <c r="A8974" s="1">
        <v>43267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s="1" t="str">
        <f t="shared" si="1264"/>
        <v>2018 June</v>
      </c>
      <c r="G8974">
        <f t="shared" si="1265"/>
        <v>24</v>
      </c>
      <c r="H8974" t="str">
        <f t="shared" si="1266"/>
        <v>Saturday</v>
      </c>
      <c r="I8974" t="str">
        <f t="shared" si="1267"/>
        <v>FM 3</v>
      </c>
      <c r="J8974" t="str">
        <f t="shared" si="1268"/>
        <v>FQ 1</v>
      </c>
    </row>
    <row r="8975" spans="1:10" x14ac:dyDescent="0.3">
      <c r="A8975" s="1">
        <v>41444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s="1" t="str">
        <f t="shared" si="1264"/>
        <v>2013 June</v>
      </c>
      <c r="G8975">
        <f t="shared" si="1265"/>
        <v>25</v>
      </c>
      <c r="H8975" t="str">
        <f t="shared" si="1266"/>
        <v>Wednesday</v>
      </c>
      <c r="I8975" t="str">
        <f t="shared" si="1267"/>
        <v>FM 3</v>
      </c>
      <c r="J8975" t="str">
        <f t="shared" si="1268"/>
        <v>FQ 1</v>
      </c>
    </row>
    <row r="8976" spans="1:10" x14ac:dyDescent="0.3">
      <c r="A8976" s="1">
        <v>42165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s="1" t="str">
        <f t="shared" si="1264"/>
        <v>2015 June</v>
      </c>
      <c r="G8976">
        <f t="shared" si="1265"/>
        <v>24</v>
      </c>
      <c r="H8976" t="str">
        <f t="shared" si="1266"/>
        <v>Wednesday</v>
      </c>
      <c r="I8976" t="str">
        <f t="shared" si="1267"/>
        <v>FM 3</v>
      </c>
      <c r="J8976" t="str">
        <f t="shared" si="1268"/>
        <v>FQ 1</v>
      </c>
    </row>
    <row r="8977" spans="1:10" x14ac:dyDescent="0.3">
      <c r="A8977" s="1">
        <v>4107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s="1" t="str">
        <f t="shared" si="1264"/>
        <v>2012 June</v>
      </c>
      <c r="G8977">
        <f t="shared" si="1265"/>
        <v>24</v>
      </c>
      <c r="H8977" t="str">
        <f t="shared" si="1266"/>
        <v>Friday</v>
      </c>
      <c r="I8977" t="str">
        <f t="shared" si="1267"/>
        <v>FM 3</v>
      </c>
      <c r="J8977" t="str">
        <f t="shared" si="1268"/>
        <v>FQ 1</v>
      </c>
    </row>
    <row r="8978" spans="1:10" x14ac:dyDescent="0.3">
      <c r="A8978" s="1">
        <v>43253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s="1" t="str">
        <f t="shared" si="1264"/>
        <v>2018 June</v>
      </c>
      <c r="G8978">
        <f t="shared" si="1265"/>
        <v>22</v>
      </c>
      <c r="H8978" t="str">
        <f t="shared" si="1266"/>
        <v>Saturday</v>
      </c>
      <c r="I8978" t="str">
        <f t="shared" si="1267"/>
        <v>FM 3</v>
      </c>
      <c r="J8978" t="str">
        <f t="shared" si="1268"/>
        <v>FQ 1</v>
      </c>
    </row>
    <row r="8979" spans="1:10" x14ac:dyDescent="0.3">
      <c r="A8979" s="1">
        <v>42912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s="1" t="str">
        <f t="shared" si="1264"/>
        <v>2017 June</v>
      </c>
      <c r="G8979">
        <f t="shared" si="1265"/>
        <v>26</v>
      </c>
      <c r="H8979" t="str">
        <f t="shared" si="1266"/>
        <v>Monday</v>
      </c>
      <c r="I8979" t="str">
        <f t="shared" si="1267"/>
        <v>FM 3</v>
      </c>
      <c r="J8979" t="str">
        <f t="shared" si="1268"/>
        <v>FQ 1</v>
      </c>
    </row>
    <row r="8980" spans="1:10" x14ac:dyDescent="0.3">
      <c r="A8980" s="1">
        <v>4071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s="1" t="str">
        <f t="shared" si="1264"/>
        <v>2011 June</v>
      </c>
      <c r="G8980">
        <f t="shared" si="1265"/>
        <v>25</v>
      </c>
      <c r="H8980" t="str">
        <f t="shared" si="1266"/>
        <v>Thursday</v>
      </c>
      <c r="I8980" t="str">
        <f t="shared" si="1267"/>
        <v>FM 3</v>
      </c>
      <c r="J8980" t="str">
        <f t="shared" si="1268"/>
        <v>FQ 1</v>
      </c>
    </row>
    <row r="8981" spans="1:10" x14ac:dyDescent="0.3">
      <c r="A8981" s="1">
        <v>41791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s="1" t="str">
        <f t="shared" si="1264"/>
        <v>2014 June</v>
      </c>
      <c r="G8981">
        <f t="shared" si="1265"/>
        <v>23</v>
      </c>
      <c r="H8981" t="str">
        <f t="shared" si="1266"/>
        <v>Sunday</v>
      </c>
      <c r="I8981" t="str">
        <f t="shared" si="1267"/>
        <v>FM 3</v>
      </c>
      <c r="J8981" t="str">
        <f t="shared" si="1268"/>
        <v>FQ 1</v>
      </c>
    </row>
    <row r="8982" spans="1:10" x14ac:dyDescent="0.3">
      <c r="A8982" s="1">
        <v>40701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s="1" t="str">
        <f t="shared" si="1264"/>
        <v>2011 June</v>
      </c>
      <c r="G8982">
        <f t="shared" si="1265"/>
        <v>24</v>
      </c>
      <c r="H8982" t="str">
        <f t="shared" si="1266"/>
        <v>Tuesday</v>
      </c>
      <c r="I8982" t="str">
        <f t="shared" si="1267"/>
        <v>FM 3</v>
      </c>
      <c r="J8982" t="str">
        <f t="shared" si="1268"/>
        <v>FQ 1</v>
      </c>
    </row>
    <row r="8983" spans="1:10" x14ac:dyDescent="0.3">
      <c r="A8983" s="1">
        <v>43271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s="1" t="str">
        <f t="shared" si="1264"/>
        <v>2018 June</v>
      </c>
      <c r="G8983">
        <f t="shared" si="1265"/>
        <v>25</v>
      </c>
      <c r="H8983" t="str">
        <f t="shared" si="1266"/>
        <v>Wednesday</v>
      </c>
      <c r="I8983" t="str">
        <f t="shared" si="1267"/>
        <v>FM 3</v>
      </c>
      <c r="J8983" t="str">
        <f t="shared" si="1268"/>
        <v>FQ 1</v>
      </c>
    </row>
    <row r="8984" spans="1:10" x14ac:dyDescent="0.3">
      <c r="A8984" s="1">
        <v>41771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s="1" t="str">
        <f t="shared" si="1264"/>
        <v>2014 May</v>
      </c>
      <c r="G8984">
        <f t="shared" si="1265"/>
        <v>20</v>
      </c>
      <c r="H8984" t="str">
        <f t="shared" si="1266"/>
        <v>Monday</v>
      </c>
      <c r="I8984" t="str">
        <f t="shared" si="1267"/>
        <v>FM 2</v>
      </c>
      <c r="J8984" t="str">
        <f t="shared" si="1268"/>
        <v>FQ 1</v>
      </c>
    </row>
    <row r="8985" spans="1:10" x14ac:dyDescent="0.3">
      <c r="A8985" s="1">
        <v>41039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s="1" t="str">
        <f t="shared" si="1264"/>
        <v>2012 May</v>
      </c>
      <c r="G8985">
        <f t="shared" si="1265"/>
        <v>19</v>
      </c>
      <c r="H8985" t="str">
        <f t="shared" si="1266"/>
        <v>Thursday</v>
      </c>
      <c r="I8985" t="str">
        <f t="shared" si="1267"/>
        <v>FM 2</v>
      </c>
      <c r="J8985" t="str">
        <f t="shared" si="1268"/>
        <v>FQ 1</v>
      </c>
    </row>
    <row r="8986" spans="1:10" x14ac:dyDescent="0.3">
      <c r="A8986" s="1">
        <v>42500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s="1" t="str">
        <f t="shared" si="1264"/>
        <v>2016 May</v>
      </c>
      <c r="G8986">
        <f t="shared" si="1265"/>
        <v>20</v>
      </c>
      <c r="H8986" t="str">
        <f t="shared" si="1266"/>
        <v>Tuesday</v>
      </c>
      <c r="I8986" t="str">
        <f t="shared" si="1267"/>
        <v>FM 2</v>
      </c>
      <c r="J8986" t="str">
        <f t="shared" si="1268"/>
        <v>FQ 1</v>
      </c>
    </row>
    <row r="8987" spans="1:10" x14ac:dyDescent="0.3">
      <c r="A8987" s="1">
        <v>42145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s="1" t="str">
        <f t="shared" si="1264"/>
        <v>2015 May</v>
      </c>
      <c r="G8987">
        <f t="shared" si="1265"/>
        <v>21</v>
      </c>
      <c r="H8987" t="str">
        <f t="shared" si="1266"/>
        <v>Thursday</v>
      </c>
      <c r="I8987" t="str">
        <f t="shared" si="1267"/>
        <v>FM 2</v>
      </c>
      <c r="J8987" t="str">
        <f t="shared" si="1268"/>
        <v>FQ 1</v>
      </c>
    </row>
    <row r="8988" spans="1:10" x14ac:dyDescent="0.3">
      <c r="A8988" s="1">
        <v>40319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s="1" t="str">
        <f t="shared" si="1264"/>
        <v>2010 May</v>
      </c>
      <c r="G8988">
        <f t="shared" si="1265"/>
        <v>21</v>
      </c>
      <c r="H8988" t="str">
        <f t="shared" si="1266"/>
        <v>Friday</v>
      </c>
      <c r="I8988" t="str">
        <f t="shared" si="1267"/>
        <v>FM 2</v>
      </c>
      <c r="J8988" t="str">
        <f t="shared" si="1268"/>
        <v>FQ 1</v>
      </c>
    </row>
    <row r="8989" spans="1:10" x14ac:dyDescent="0.3">
      <c r="A8989" s="1">
        <v>43239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s="1" t="str">
        <f t="shared" si="1264"/>
        <v>2018 May</v>
      </c>
      <c r="G8989">
        <f t="shared" si="1265"/>
        <v>20</v>
      </c>
      <c r="H8989" t="str">
        <f t="shared" si="1266"/>
        <v>Saturday</v>
      </c>
      <c r="I8989" t="str">
        <f t="shared" si="1267"/>
        <v>FM 2</v>
      </c>
      <c r="J8989" t="str">
        <f t="shared" si="1268"/>
        <v>FQ 1</v>
      </c>
    </row>
    <row r="8990" spans="1:10" x14ac:dyDescent="0.3">
      <c r="A8990" s="1">
        <v>40672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s="1" t="str">
        <f t="shared" si="1264"/>
        <v>2011 May</v>
      </c>
      <c r="G8990">
        <f t="shared" si="1265"/>
        <v>20</v>
      </c>
      <c r="H8990" t="str">
        <f t="shared" si="1266"/>
        <v>Monday</v>
      </c>
      <c r="I8990" t="str">
        <f t="shared" si="1267"/>
        <v>FM 2</v>
      </c>
      <c r="J8990" t="str">
        <f t="shared" si="1268"/>
        <v>FQ 1</v>
      </c>
    </row>
    <row r="8991" spans="1:10" x14ac:dyDescent="0.3">
      <c r="A8991" s="1">
        <v>40669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s="1" t="str">
        <f t="shared" si="1264"/>
        <v>2011 May</v>
      </c>
      <c r="G8991">
        <f t="shared" si="1265"/>
        <v>19</v>
      </c>
      <c r="H8991" t="str">
        <f t="shared" si="1266"/>
        <v>Friday</v>
      </c>
      <c r="I8991" t="str">
        <f t="shared" si="1267"/>
        <v>FM 2</v>
      </c>
      <c r="J8991" t="str">
        <f t="shared" si="1268"/>
        <v>FQ 1</v>
      </c>
    </row>
    <row r="8992" spans="1:10" x14ac:dyDescent="0.3">
      <c r="A8992" s="1">
        <v>42861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s="1" t="str">
        <f t="shared" si="1264"/>
        <v>2017 May</v>
      </c>
      <c r="G8992">
        <f t="shared" si="1265"/>
        <v>18</v>
      </c>
      <c r="H8992" t="str">
        <f t="shared" si="1266"/>
        <v>Saturday</v>
      </c>
      <c r="I8992" t="str">
        <f t="shared" si="1267"/>
        <v>FM 2</v>
      </c>
      <c r="J8992" t="str">
        <f t="shared" si="1268"/>
        <v>FQ 1</v>
      </c>
    </row>
    <row r="8993" spans="1:10" x14ac:dyDescent="0.3">
      <c r="A8993" s="1">
        <v>42870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s="1" t="str">
        <f t="shared" si="1264"/>
        <v>2017 May</v>
      </c>
      <c r="G8993">
        <f t="shared" si="1265"/>
        <v>20</v>
      </c>
      <c r="H8993" t="str">
        <f t="shared" si="1266"/>
        <v>Monday</v>
      </c>
      <c r="I8993" t="str">
        <f t="shared" si="1267"/>
        <v>FM 2</v>
      </c>
      <c r="J8993" t="str">
        <f t="shared" si="1268"/>
        <v>FQ 1</v>
      </c>
    </row>
    <row r="8994" spans="1:10" x14ac:dyDescent="0.3">
      <c r="A8994" s="1">
        <v>41774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s="1" t="str">
        <f t="shared" si="1264"/>
        <v>2014 May</v>
      </c>
      <c r="G8994">
        <f t="shared" si="1265"/>
        <v>20</v>
      </c>
      <c r="H8994" t="str">
        <f t="shared" si="1266"/>
        <v>Thursday</v>
      </c>
      <c r="I8994" t="str">
        <f t="shared" si="1267"/>
        <v>FM 2</v>
      </c>
      <c r="J8994" t="str">
        <f t="shared" si="1268"/>
        <v>FQ 1</v>
      </c>
    </row>
    <row r="8995" spans="1:10" x14ac:dyDescent="0.3">
      <c r="A8995" s="1">
        <v>4031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s="1" t="str">
        <f t="shared" si="1264"/>
        <v>2010 May</v>
      </c>
      <c r="G8995">
        <f t="shared" si="1265"/>
        <v>20</v>
      </c>
      <c r="H8995" t="str">
        <f t="shared" si="1266"/>
        <v>Thursday</v>
      </c>
      <c r="I8995" t="str">
        <f t="shared" si="1267"/>
        <v>FM 2</v>
      </c>
      <c r="J8995" t="str">
        <f t="shared" si="1268"/>
        <v>FQ 1</v>
      </c>
    </row>
    <row r="8996" spans="1:10" x14ac:dyDescent="0.3">
      <c r="A8996" s="1">
        <v>4177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s="1" t="str">
        <f t="shared" si="1264"/>
        <v>2014 May</v>
      </c>
      <c r="G8996">
        <f t="shared" si="1265"/>
        <v>21</v>
      </c>
      <c r="H8996" t="str">
        <f t="shared" si="1266"/>
        <v>Monday</v>
      </c>
      <c r="I8996" t="str">
        <f t="shared" si="1267"/>
        <v>FM 2</v>
      </c>
      <c r="J8996" t="str">
        <f t="shared" si="1268"/>
        <v>FQ 1</v>
      </c>
    </row>
    <row r="8997" spans="1:10" x14ac:dyDescent="0.3">
      <c r="A8997" s="1">
        <v>41009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s="1" t="str">
        <f t="shared" si="1264"/>
        <v>2012 April</v>
      </c>
      <c r="G8997">
        <f t="shared" si="1265"/>
        <v>15</v>
      </c>
      <c r="H8997" t="str">
        <f t="shared" si="1266"/>
        <v>Tuesday</v>
      </c>
      <c r="I8997" t="str">
        <f t="shared" si="1267"/>
        <v>FM 1</v>
      </c>
      <c r="J8997" t="str">
        <f t="shared" si="1268"/>
        <v>FQ 1</v>
      </c>
    </row>
    <row r="8998" spans="1:10" x14ac:dyDescent="0.3">
      <c r="A8998" s="1">
        <v>40270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s="1" t="str">
        <f t="shared" si="1264"/>
        <v>2010 April</v>
      </c>
      <c r="G8998">
        <f t="shared" si="1265"/>
        <v>14</v>
      </c>
      <c r="H8998" t="str">
        <f t="shared" si="1266"/>
        <v>Friday</v>
      </c>
      <c r="I8998" t="str">
        <f t="shared" si="1267"/>
        <v>FM 1</v>
      </c>
      <c r="J8998" t="str">
        <f t="shared" si="1268"/>
        <v>FQ 1</v>
      </c>
    </row>
    <row r="8999" spans="1:10" x14ac:dyDescent="0.3">
      <c r="A8999" s="1">
        <v>40635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s="1" t="str">
        <f t="shared" si="1264"/>
        <v>2011 April</v>
      </c>
      <c r="G8999">
        <f t="shared" si="1265"/>
        <v>14</v>
      </c>
      <c r="H8999" t="str">
        <f t="shared" si="1266"/>
        <v>Saturday</v>
      </c>
      <c r="I8999" t="str">
        <f t="shared" si="1267"/>
        <v>FM 1</v>
      </c>
      <c r="J8999" t="str">
        <f t="shared" si="1268"/>
        <v>FQ 1</v>
      </c>
    </row>
    <row r="9000" spans="1:10" x14ac:dyDescent="0.3">
      <c r="A9000" s="1">
        <v>43201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s="1" t="str">
        <f t="shared" si="1264"/>
        <v>2018 April</v>
      </c>
      <c r="G9000">
        <f t="shared" si="1265"/>
        <v>15</v>
      </c>
      <c r="H9000" t="str">
        <f t="shared" si="1266"/>
        <v>Wednesday</v>
      </c>
      <c r="I9000" t="str">
        <f t="shared" si="1267"/>
        <v>FM 1</v>
      </c>
      <c r="J9000" t="str">
        <f t="shared" si="1268"/>
        <v>FQ 1</v>
      </c>
    </row>
    <row r="9001" spans="1:10" x14ac:dyDescent="0.3">
      <c r="A9001" s="1">
        <v>40643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s="1" t="str">
        <f t="shared" si="1264"/>
        <v>2011 April</v>
      </c>
      <c r="G9001">
        <f t="shared" si="1265"/>
        <v>16</v>
      </c>
      <c r="H9001" t="str">
        <f t="shared" si="1266"/>
        <v>Sunday</v>
      </c>
      <c r="I9001" t="str">
        <f t="shared" si="1267"/>
        <v>FM 1</v>
      </c>
      <c r="J9001" t="str">
        <f t="shared" si="1268"/>
        <v>FQ 1</v>
      </c>
    </row>
    <row r="9002" spans="1:10" x14ac:dyDescent="0.3">
      <c r="A9002" s="1">
        <v>40286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s="1" t="str">
        <f t="shared" si="1264"/>
        <v>2010 April</v>
      </c>
      <c r="G9002">
        <f t="shared" si="1265"/>
        <v>17</v>
      </c>
      <c r="H9002" t="str">
        <f t="shared" si="1266"/>
        <v>Sunday</v>
      </c>
      <c r="I9002" t="str">
        <f t="shared" si="1267"/>
        <v>FM 1</v>
      </c>
      <c r="J9002" t="str">
        <f t="shared" si="1268"/>
        <v>FQ 1</v>
      </c>
    </row>
    <row r="9003" spans="1:10" x14ac:dyDescent="0.3">
      <c r="A9003" s="1">
        <v>41391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s="1" t="str">
        <f t="shared" si="1264"/>
        <v>2013 April</v>
      </c>
      <c r="G9003">
        <f t="shared" si="1265"/>
        <v>17</v>
      </c>
      <c r="H9003" t="str">
        <f t="shared" si="1266"/>
        <v>Saturday</v>
      </c>
      <c r="I9003" t="str">
        <f t="shared" si="1267"/>
        <v>FM 1</v>
      </c>
      <c r="J9003" t="str">
        <f t="shared" si="1268"/>
        <v>FQ 1</v>
      </c>
    </row>
    <row r="9004" spans="1:10" x14ac:dyDescent="0.3">
      <c r="A9004" s="1">
        <v>40279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s="1" t="str">
        <f t="shared" si="1264"/>
        <v>2010 April</v>
      </c>
      <c r="G9004">
        <f t="shared" si="1265"/>
        <v>16</v>
      </c>
      <c r="H9004" t="str">
        <f t="shared" si="1266"/>
        <v>Sunday</v>
      </c>
      <c r="I9004" t="str">
        <f t="shared" si="1267"/>
        <v>FM 1</v>
      </c>
      <c r="J9004" t="str">
        <f t="shared" si="1268"/>
        <v>FQ 1</v>
      </c>
    </row>
    <row r="9005" spans="1:10" x14ac:dyDescent="0.3">
      <c r="A9005" s="1">
        <v>41373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s="1" t="str">
        <f t="shared" si="1264"/>
        <v>2013 April</v>
      </c>
      <c r="G9005">
        <f t="shared" si="1265"/>
        <v>15</v>
      </c>
      <c r="H9005" t="str">
        <f t="shared" si="1266"/>
        <v>Tuesday</v>
      </c>
      <c r="I9005" t="str">
        <f t="shared" si="1267"/>
        <v>FM 1</v>
      </c>
      <c r="J9005" t="str">
        <f t="shared" si="1268"/>
        <v>FQ 1</v>
      </c>
    </row>
    <row r="9006" spans="1:10" x14ac:dyDescent="0.3">
      <c r="A9006" s="1">
        <v>40285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s="1" t="str">
        <f t="shared" si="1264"/>
        <v>2010 April</v>
      </c>
      <c r="G9006">
        <f t="shared" si="1265"/>
        <v>16</v>
      </c>
      <c r="H9006" t="str">
        <f t="shared" si="1266"/>
        <v>Saturday</v>
      </c>
      <c r="I9006" t="str">
        <f t="shared" si="1267"/>
        <v>FM 1</v>
      </c>
      <c r="J9006" t="str">
        <f t="shared" si="1268"/>
        <v>FQ 1</v>
      </c>
    </row>
    <row r="9007" spans="1:10" x14ac:dyDescent="0.3">
      <c r="A9007" s="1">
        <v>40295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s="1" t="str">
        <f t="shared" si="1264"/>
        <v>2010 April</v>
      </c>
      <c r="G9007">
        <f t="shared" si="1265"/>
        <v>18</v>
      </c>
      <c r="H9007" t="str">
        <f t="shared" si="1266"/>
        <v>Tuesday</v>
      </c>
      <c r="I9007" t="str">
        <f t="shared" si="1267"/>
        <v>FM 1</v>
      </c>
      <c r="J9007" t="str">
        <f t="shared" si="1268"/>
        <v>FQ 1</v>
      </c>
    </row>
    <row r="9008" spans="1:10" x14ac:dyDescent="0.3">
      <c r="A9008" s="1">
        <v>43212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s="1" t="str">
        <f t="shared" si="1264"/>
        <v>2018 April</v>
      </c>
      <c r="G9008">
        <f t="shared" si="1265"/>
        <v>17</v>
      </c>
      <c r="H9008" t="str">
        <f t="shared" si="1266"/>
        <v>Sunday</v>
      </c>
      <c r="I9008" t="str">
        <f t="shared" si="1267"/>
        <v>FM 1</v>
      </c>
      <c r="J9008" t="str">
        <f t="shared" si="1268"/>
        <v>FQ 4</v>
      </c>
    </row>
    <row r="9009" spans="1:10" x14ac:dyDescent="0.3">
      <c r="A9009" s="1">
        <v>41368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s="1" t="str">
        <f t="shared" si="1264"/>
        <v>2013 April</v>
      </c>
      <c r="G9009">
        <f t="shared" si="1265"/>
        <v>14</v>
      </c>
      <c r="H9009" t="str">
        <f t="shared" si="1266"/>
        <v>Thursday</v>
      </c>
      <c r="I9009" t="str">
        <f t="shared" si="1267"/>
        <v>FM 1</v>
      </c>
      <c r="J9009" t="str">
        <f t="shared" si="1268"/>
        <v>FQ 4</v>
      </c>
    </row>
    <row r="9010" spans="1:10" x14ac:dyDescent="0.3">
      <c r="A9010" s="1">
        <v>42095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s="1" t="str">
        <f t="shared" si="1264"/>
        <v>2015 April</v>
      </c>
      <c r="G9010">
        <f t="shared" si="1265"/>
        <v>14</v>
      </c>
      <c r="H9010" t="str">
        <f t="shared" si="1266"/>
        <v>Wednesday</v>
      </c>
      <c r="I9010" t="str">
        <f t="shared" si="1267"/>
        <v>FM 1</v>
      </c>
      <c r="J9010" t="str">
        <f t="shared" si="1268"/>
        <v>FQ 4</v>
      </c>
    </row>
    <row r="9011" spans="1:10" x14ac:dyDescent="0.3">
      <c r="A9011" s="1">
        <v>42843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s="1" t="str">
        <f t="shared" si="1264"/>
        <v>2017 April</v>
      </c>
      <c r="G9011">
        <f t="shared" si="1265"/>
        <v>16</v>
      </c>
      <c r="H9011" t="str">
        <f t="shared" si="1266"/>
        <v>Tuesday</v>
      </c>
      <c r="I9011" t="str">
        <f t="shared" si="1267"/>
        <v>FM 1</v>
      </c>
      <c r="J9011" t="str">
        <f t="shared" si="1268"/>
        <v>FQ 4</v>
      </c>
    </row>
    <row r="9012" spans="1:10" x14ac:dyDescent="0.3">
      <c r="A9012" s="1">
        <v>42453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s="1" t="str">
        <f t="shared" si="1264"/>
        <v>2016 March</v>
      </c>
      <c r="G9012">
        <f t="shared" si="1265"/>
        <v>13</v>
      </c>
      <c r="H9012" t="str">
        <f t="shared" si="1266"/>
        <v>Thursday</v>
      </c>
      <c r="I9012" t="str">
        <f t="shared" si="1267"/>
        <v>FM 12</v>
      </c>
      <c r="J9012" t="str">
        <f t="shared" si="1268"/>
        <v>FQ 4</v>
      </c>
    </row>
    <row r="9013" spans="1:10" x14ac:dyDescent="0.3">
      <c r="A9013" s="1">
        <v>40260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s="1" t="str">
        <f t="shared" si="1264"/>
        <v>2010 March</v>
      </c>
      <c r="G9013">
        <f t="shared" si="1265"/>
        <v>13</v>
      </c>
      <c r="H9013" t="str">
        <f t="shared" si="1266"/>
        <v>Tuesday</v>
      </c>
      <c r="I9013" t="str">
        <f t="shared" si="1267"/>
        <v>FM 12</v>
      </c>
      <c r="J9013" t="str">
        <f t="shared" si="1268"/>
        <v>FQ 4</v>
      </c>
    </row>
    <row r="9014" spans="1:10" x14ac:dyDescent="0.3">
      <c r="A9014" s="1">
        <v>43176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s="1" t="str">
        <f t="shared" si="1264"/>
        <v>2018 March</v>
      </c>
      <c r="G9014">
        <f t="shared" si="1265"/>
        <v>11</v>
      </c>
      <c r="H9014" t="str">
        <f t="shared" si="1266"/>
        <v>Saturday</v>
      </c>
      <c r="I9014" t="str">
        <f t="shared" si="1267"/>
        <v>FM 12</v>
      </c>
      <c r="J9014" t="str">
        <f t="shared" si="1268"/>
        <v>FQ 4</v>
      </c>
    </row>
    <row r="9015" spans="1:10" x14ac:dyDescent="0.3">
      <c r="A9015" s="1">
        <v>40253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s="1" t="str">
        <f t="shared" si="1264"/>
        <v>2010 March</v>
      </c>
      <c r="G9015">
        <f t="shared" si="1265"/>
        <v>12</v>
      </c>
      <c r="H9015" t="str">
        <f t="shared" si="1266"/>
        <v>Tuesday</v>
      </c>
      <c r="I9015" t="str">
        <f t="shared" si="1267"/>
        <v>FM 12</v>
      </c>
      <c r="J9015" t="str">
        <f t="shared" si="1268"/>
        <v>FQ 4</v>
      </c>
    </row>
    <row r="9016" spans="1:10" x14ac:dyDescent="0.3">
      <c r="A9016" s="1">
        <v>40623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s="1" t="str">
        <f t="shared" si="1264"/>
        <v>2011 March</v>
      </c>
      <c r="G9016">
        <f t="shared" si="1265"/>
        <v>13</v>
      </c>
      <c r="H9016" t="str">
        <f t="shared" si="1266"/>
        <v>Monday</v>
      </c>
      <c r="I9016" t="str">
        <f t="shared" si="1267"/>
        <v>FM 12</v>
      </c>
      <c r="J9016" t="str">
        <f t="shared" si="1268"/>
        <v>FQ 4</v>
      </c>
    </row>
    <row r="9017" spans="1:10" x14ac:dyDescent="0.3">
      <c r="A9017" s="1">
        <v>4134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s="1" t="str">
        <f t="shared" si="1264"/>
        <v>2013 March</v>
      </c>
      <c r="G9017">
        <f t="shared" si="1265"/>
        <v>11</v>
      </c>
      <c r="H9017" t="str">
        <f t="shared" si="1266"/>
        <v>Wednesday</v>
      </c>
      <c r="I9017" t="str">
        <f t="shared" si="1267"/>
        <v>FM 12</v>
      </c>
      <c r="J9017" t="str">
        <f t="shared" si="1268"/>
        <v>FQ 4</v>
      </c>
    </row>
    <row r="9018" spans="1:10" x14ac:dyDescent="0.3">
      <c r="A9018" s="1">
        <v>40620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s="1" t="str">
        <f t="shared" si="1264"/>
        <v>2011 March</v>
      </c>
      <c r="G9018">
        <f t="shared" si="1265"/>
        <v>12</v>
      </c>
      <c r="H9018" t="str">
        <f t="shared" si="1266"/>
        <v>Friday</v>
      </c>
      <c r="I9018" t="str">
        <f t="shared" si="1267"/>
        <v>FM 12</v>
      </c>
      <c r="J9018" t="str">
        <f t="shared" si="1268"/>
        <v>FQ 4</v>
      </c>
    </row>
    <row r="9019" spans="1:10" x14ac:dyDescent="0.3">
      <c r="A9019" s="1">
        <v>42820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s="1" t="str">
        <f t="shared" si="1264"/>
        <v>2017 March</v>
      </c>
      <c r="G9019">
        <f t="shared" si="1265"/>
        <v>13</v>
      </c>
      <c r="H9019" t="str">
        <f t="shared" si="1266"/>
        <v>Sunday</v>
      </c>
      <c r="I9019" t="str">
        <f t="shared" si="1267"/>
        <v>FM 12</v>
      </c>
      <c r="J9019" t="str">
        <f t="shared" si="1268"/>
        <v>FQ 4</v>
      </c>
    </row>
    <row r="9020" spans="1:10" x14ac:dyDescent="0.3">
      <c r="A9020" s="1">
        <v>40258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s="1" t="str">
        <f t="shared" si="1264"/>
        <v>2010 March</v>
      </c>
      <c r="G9020">
        <f t="shared" si="1265"/>
        <v>13</v>
      </c>
      <c r="H9020" t="str">
        <f t="shared" si="1266"/>
        <v>Sunday</v>
      </c>
      <c r="I9020" t="str">
        <f t="shared" si="1267"/>
        <v>FM 12</v>
      </c>
      <c r="J9020" t="str">
        <f t="shared" si="1268"/>
        <v>FQ 4</v>
      </c>
    </row>
    <row r="9021" spans="1:10" x14ac:dyDescent="0.3">
      <c r="A9021" s="1">
        <v>40971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s="1" t="str">
        <f t="shared" si="1264"/>
        <v>2012 March</v>
      </c>
      <c r="G9021">
        <f t="shared" si="1265"/>
        <v>9</v>
      </c>
      <c r="H9021" t="str">
        <f t="shared" si="1266"/>
        <v>Saturday</v>
      </c>
      <c r="I9021" t="str">
        <f t="shared" si="1267"/>
        <v>FM 12</v>
      </c>
      <c r="J9021" t="str">
        <f t="shared" si="1268"/>
        <v>FQ 4</v>
      </c>
    </row>
    <row r="9022" spans="1:10" x14ac:dyDescent="0.3">
      <c r="A9022" s="1">
        <v>40996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s="1" t="str">
        <f t="shared" si="1264"/>
        <v>2012 March</v>
      </c>
      <c r="G9022">
        <f t="shared" si="1265"/>
        <v>13</v>
      </c>
      <c r="H9022" t="str">
        <f t="shared" si="1266"/>
        <v>Wednesday</v>
      </c>
      <c r="I9022" t="str">
        <f t="shared" si="1267"/>
        <v>FM 12</v>
      </c>
      <c r="J9022" t="str">
        <f t="shared" si="1268"/>
        <v>FQ 4</v>
      </c>
    </row>
    <row r="9023" spans="1:10" x14ac:dyDescent="0.3">
      <c r="A9023" s="1">
        <v>40260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s="1" t="str">
        <f t="shared" si="1264"/>
        <v>2010 March</v>
      </c>
      <c r="G9023">
        <f t="shared" si="1265"/>
        <v>13</v>
      </c>
      <c r="H9023" t="str">
        <f t="shared" si="1266"/>
        <v>Tuesday</v>
      </c>
      <c r="I9023" t="str">
        <f t="shared" si="1267"/>
        <v>FM 12</v>
      </c>
      <c r="J9023" t="str">
        <f t="shared" si="1268"/>
        <v>FQ 4</v>
      </c>
    </row>
    <row r="9024" spans="1:10" x14ac:dyDescent="0.3">
      <c r="A9024" s="1">
        <v>42795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s="1" t="str">
        <f t="shared" si="1264"/>
        <v>2017 March</v>
      </c>
      <c r="G9024">
        <f t="shared" si="1265"/>
        <v>9</v>
      </c>
      <c r="H9024" t="str">
        <f t="shared" si="1266"/>
        <v>Wednesday</v>
      </c>
      <c r="I9024" t="str">
        <f t="shared" si="1267"/>
        <v>FM 12</v>
      </c>
      <c r="J9024" t="str">
        <f t="shared" si="1268"/>
        <v>FQ 4</v>
      </c>
    </row>
    <row r="9025" spans="1:10" x14ac:dyDescent="0.3">
      <c r="A9025" s="1">
        <v>42436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s="1" t="str">
        <f t="shared" si="1264"/>
        <v>2016 March</v>
      </c>
      <c r="G9025">
        <f t="shared" si="1265"/>
        <v>11</v>
      </c>
      <c r="H9025" t="str">
        <f t="shared" si="1266"/>
        <v>Monday</v>
      </c>
      <c r="I9025" t="str">
        <f t="shared" si="1267"/>
        <v>FM 12</v>
      </c>
      <c r="J9025" t="str">
        <f t="shared" si="1268"/>
        <v>FQ 4</v>
      </c>
    </row>
    <row r="9026" spans="1:10" x14ac:dyDescent="0.3">
      <c r="A9026" s="1">
        <v>40969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s="1" t="str">
        <f t="shared" si="1264"/>
        <v>2012 March</v>
      </c>
      <c r="G9026">
        <f t="shared" si="1265"/>
        <v>9</v>
      </c>
      <c r="H9026" t="str">
        <f t="shared" si="1266"/>
        <v>Thursday</v>
      </c>
      <c r="I9026" t="str">
        <f t="shared" si="1267"/>
        <v>FM 12</v>
      </c>
      <c r="J9026" t="str">
        <f t="shared" si="1268"/>
        <v>FQ 4</v>
      </c>
    </row>
    <row r="9027" spans="1:10" x14ac:dyDescent="0.3">
      <c r="A9027" s="1">
        <v>42820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"mmmm")</f>
        <v>March</v>
      </c>
      <c r="E9027" t="str">
        <f t="shared" ref="E9027:E9090" si="1272">"Q" &amp; ROUNDUP(MONTH(A9027)/3,0)</f>
        <v>Q1</v>
      </c>
      <c r="F9027" s="1" t="str">
        <f t="shared" ref="F9027:F9090" si="1273">TEXT(A9027,"yyy") &amp; " " &amp;TEXT(A9027,"mmmm")</f>
        <v>2017 March</v>
      </c>
      <c r="G9027">
        <f t="shared" ref="G9027:G9090" si="1274">WEEKNUM(A9027)</f>
        <v>13</v>
      </c>
      <c r="H9027" t="str">
        <f t="shared" ref="H9027:H9090" si="1275">TEXT(A9027,"dddd")</f>
        <v>Sunday</v>
      </c>
      <c r="I9027" t="str">
        <f t="shared" ref="I9027:I9090" si="1276">"FM" &amp;" " &amp; CHOOSE(MONTH(A9027),10,11,12,1,2,3,4,5,6,7,8,9)</f>
        <v>FM 12</v>
      </c>
      <c r="J9027" t="str">
        <f t="shared" ref="J9027:J9090" si="1277">"FQ"&amp; " " &amp; CHOOSE(MONTH(A9031),4,4,4,1,1,1,2,2,2,3,3,3,)</f>
        <v>FQ 4</v>
      </c>
    </row>
    <row r="9028" spans="1:10" x14ac:dyDescent="0.3">
      <c r="A9028" s="1">
        <v>43169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s="1" t="str">
        <f t="shared" si="1273"/>
        <v>2018 March</v>
      </c>
      <c r="G9028">
        <f t="shared" si="1274"/>
        <v>10</v>
      </c>
      <c r="H9028" t="str">
        <f t="shared" si="1275"/>
        <v>Saturday</v>
      </c>
      <c r="I9028" t="str">
        <f t="shared" si="1276"/>
        <v>FM 12</v>
      </c>
      <c r="J9028" t="str">
        <f t="shared" si="1277"/>
        <v>FQ 4</v>
      </c>
    </row>
    <row r="9029" spans="1:10" x14ac:dyDescent="0.3">
      <c r="A9029" s="1">
        <v>41691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s="1" t="str">
        <f t="shared" si="1273"/>
        <v>2014 February</v>
      </c>
      <c r="G9029">
        <f t="shared" si="1274"/>
        <v>8</v>
      </c>
      <c r="H9029" t="str">
        <f t="shared" si="1275"/>
        <v>Friday</v>
      </c>
      <c r="I9029" t="str">
        <f t="shared" si="1276"/>
        <v>FM 11</v>
      </c>
      <c r="J9029" t="str">
        <f t="shared" si="1277"/>
        <v>FQ 4</v>
      </c>
    </row>
    <row r="9030" spans="1:10" x14ac:dyDescent="0.3">
      <c r="A9030" s="1">
        <v>40594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s="1" t="str">
        <f t="shared" si="1273"/>
        <v>2011 February</v>
      </c>
      <c r="G9030">
        <f t="shared" si="1274"/>
        <v>9</v>
      </c>
      <c r="H9030" t="str">
        <f t="shared" si="1275"/>
        <v>Sunday</v>
      </c>
      <c r="I9030" t="str">
        <f t="shared" si="1276"/>
        <v>FM 11</v>
      </c>
      <c r="J9030" t="str">
        <f t="shared" si="1277"/>
        <v>FQ 4</v>
      </c>
    </row>
    <row r="9031" spans="1:10" x14ac:dyDescent="0.3">
      <c r="A9031" s="1">
        <v>4241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s="1" t="str">
        <f t="shared" si="1273"/>
        <v>2016 February</v>
      </c>
      <c r="G9031">
        <f t="shared" si="1274"/>
        <v>8</v>
      </c>
      <c r="H9031" t="str">
        <f t="shared" si="1275"/>
        <v>Sunday</v>
      </c>
      <c r="I9031" t="str">
        <f t="shared" si="1276"/>
        <v>FM 11</v>
      </c>
      <c r="J9031" t="str">
        <f t="shared" si="1277"/>
        <v>FQ 4</v>
      </c>
    </row>
    <row r="9032" spans="1:10" x14ac:dyDescent="0.3">
      <c r="A9032" s="1">
        <v>40966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s="1" t="str">
        <f t="shared" si="1273"/>
        <v>2012 February</v>
      </c>
      <c r="G9032">
        <f t="shared" si="1274"/>
        <v>9</v>
      </c>
      <c r="H9032" t="str">
        <f t="shared" si="1275"/>
        <v>Monday</v>
      </c>
      <c r="I9032" t="str">
        <f t="shared" si="1276"/>
        <v>FM 11</v>
      </c>
      <c r="J9032" t="str">
        <f t="shared" si="1277"/>
        <v>FQ 4</v>
      </c>
    </row>
    <row r="9033" spans="1:10" x14ac:dyDescent="0.3">
      <c r="A9033" s="1">
        <v>40600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s="1" t="str">
        <f t="shared" si="1273"/>
        <v>2011 February</v>
      </c>
      <c r="G9033">
        <f t="shared" si="1274"/>
        <v>9</v>
      </c>
      <c r="H9033" t="str">
        <f t="shared" si="1275"/>
        <v>Saturday</v>
      </c>
      <c r="I9033" t="str">
        <f t="shared" si="1276"/>
        <v>FM 11</v>
      </c>
      <c r="J9033" t="str">
        <f t="shared" si="1277"/>
        <v>FQ 4</v>
      </c>
    </row>
    <row r="9034" spans="1:10" x14ac:dyDescent="0.3">
      <c r="A9034" s="1">
        <v>40951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s="1" t="str">
        <f t="shared" si="1273"/>
        <v>2012 February</v>
      </c>
      <c r="G9034">
        <f t="shared" si="1274"/>
        <v>7</v>
      </c>
      <c r="H9034" t="str">
        <f t="shared" si="1275"/>
        <v>Sunday</v>
      </c>
      <c r="I9034" t="str">
        <f t="shared" si="1276"/>
        <v>FM 11</v>
      </c>
      <c r="J9034" t="str">
        <f t="shared" si="1277"/>
        <v>FQ 4</v>
      </c>
    </row>
    <row r="9035" spans="1:10" x14ac:dyDescent="0.3">
      <c r="A9035" s="1">
        <v>4094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s="1" t="str">
        <f t="shared" si="1273"/>
        <v>2012 February</v>
      </c>
      <c r="G9035">
        <f t="shared" si="1274"/>
        <v>6</v>
      </c>
      <c r="H9035" t="str">
        <f t="shared" si="1275"/>
        <v>Wednesday</v>
      </c>
      <c r="I9035" t="str">
        <f t="shared" si="1276"/>
        <v>FM 11</v>
      </c>
      <c r="J9035" t="str">
        <f t="shared" si="1277"/>
        <v>FQ 4</v>
      </c>
    </row>
    <row r="9036" spans="1:10" x14ac:dyDescent="0.3">
      <c r="A9036" s="1">
        <v>42401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s="1" t="str">
        <f t="shared" si="1273"/>
        <v>2016 February</v>
      </c>
      <c r="G9036">
        <f t="shared" si="1274"/>
        <v>6</v>
      </c>
      <c r="H9036" t="str">
        <f t="shared" si="1275"/>
        <v>Monday</v>
      </c>
      <c r="I9036" t="str">
        <f t="shared" si="1276"/>
        <v>FM 11</v>
      </c>
      <c r="J9036" t="str">
        <f t="shared" si="1277"/>
        <v>FQ 4</v>
      </c>
    </row>
    <row r="9037" spans="1:10" x14ac:dyDescent="0.3">
      <c r="A9037" s="1">
        <v>42787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s="1" t="str">
        <f t="shared" si="1273"/>
        <v>2017 February</v>
      </c>
      <c r="G9037">
        <f t="shared" si="1274"/>
        <v>8</v>
      </c>
      <c r="H9037" t="str">
        <f t="shared" si="1275"/>
        <v>Tuesday</v>
      </c>
      <c r="I9037" t="str">
        <f t="shared" si="1276"/>
        <v>FM 11</v>
      </c>
      <c r="J9037" t="str">
        <f t="shared" si="1277"/>
        <v>FQ 4</v>
      </c>
    </row>
    <row r="9038" spans="1:10" x14ac:dyDescent="0.3">
      <c r="A9038" s="1">
        <v>4131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s="1" t="str">
        <f t="shared" si="1273"/>
        <v>2013 February</v>
      </c>
      <c r="G9038">
        <f t="shared" si="1274"/>
        <v>7</v>
      </c>
      <c r="H9038" t="str">
        <f t="shared" si="1275"/>
        <v>Monday</v>
      </c>
      <c r="I9038" t="str">
        <f t="shared" si="1276"/>
        <v>FM 11</v>
      </c>
      <c r="J9038" t="str">
        <f t="shared" si="1277"/>
        <v>FQ 4</v>
      </c>
    </row>
    <row r="9039" spans="1:10" x14ac:dyDescent="0.3">
      <c r="A9039" s="1">
        <v>43155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s="1" t="str">
        <f t="shared" si="1273"/>
        <v>2018 February</v>
      </c>
      <c r="G9039">
        <f t="shared" si="1274"/>
        <v>8</v>
      </c>
      <c r="H9039" t="str">
        <f t="shared" si="1275"/>
        <v>Saturday</v>
      </c>
      <c r="I9039" t="str">
        <f t="shared" si="1276"/>
        <v>FM 11</v>
      </c>
      <c r="J9039" t="str">
        <f t="shared" si="1277"/>
        <v>FQ 4</v>
      </c>
    </row>
    <row r="9040" spans="1:10" x14ac:dyDescent="0.3">
      <c r="A9040" s="1">
        <v>41314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s="1" t="str">
        <f t="shared" si="1273"/>
        <v>2013 February</v>
      </c>
      <c r="G9040">
        <f t="shared" si="1274"/>
        <v>6</v>
      </c>
      <c r="H9040" t="str">
        <f t="shared" si="1275"/>
        <v>Saturday</v>
      </c>
      <c r="I9040" t="str">
        <f t="shared" si="1276"/>
        <v>FM 11</v>
      </c>
      <c r="J9040" t="str">
        <f t="shared" si="1277"/>
        <v>FQ 4</v>
      </c>
    </row>
    <row r="9041" spans="1:10" x14ac:dyDescent="0.3">
      <c r="A9041" s="1">
        <v>42053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s="1" t="str">
        <f t="shared" si="1273"/>
        <v>2015 February</v>
      </c>
      <c r="G9041">
        <f t="shared" si="1274"/>
        <v>8</v>
      </c>
      <c r="H9041" t="str">
        <f t="shared" si="1275"/>
        <v>Wednesday</v>
      </c>
      <c r="I9041" t="str">
        <f t="shared" si="1276"/>
        <v>FM 11</v>
      </c>
      <c r="J9041" t="str">
        <f t="shared" si="1277"/>
        <v>FQ 4</v>
      </c>
    </row>
    <row r="9042" spans="1:10" x14ac:dyDescent="0.3">
      <c r="A9042" s="1">
        <v>42056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s="1" t="str">
        <f t="shared" si="1273"/>
        <v>2015 February</v>
      </c>
      <c r="G9042">
        <f t="shared" si="1274"/>
        <v>8</v>
      </c>
      <c r="H9042" t="str">
        <f t="shared" si="1275"/>
        <v>Saturday</v>
      </c>
      <c r="I9042" t="str">
        <f t="shared" si="1276"/>
        <v>FM 11</v>
      </c>
      <c r="J9042" t="str">
        <f t="shared" si="1277"/>
        <v>FQ 4</v>
      </c>
    </row>
    <row r="9043" spans="1:10" x14ac:dyDescent="0.3">
      <c r="A9043" s="1">
        <v>41320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s="1" t="str">
        <f t="shared" si="1273"/>
        <v>2013 February</v>
      </c>
      <c r="G9043">
        <f t="shared" si="1274"/>
        <v>7</v>
      </c>
      <c r="H9043" t="str">
        <f t="shared" si="1275"/>
        <v>Friday</v>
      </c>
      <c r="I9043" t="str">
        <f t="shared" si="1276"/>
        <v>FM 11</v>
      </c>
      <c r="J9043" t="str">
        <f t="shared" si="1277"/>
        <v>FQ 4</v>
      </c>
    </row>
    <row r="9044" spans="1:10" x14ac:dyDescent="0.3">
      <c r="A9044" s="1">
        <v>43150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s="1" t="str">
        <f t="shared" si="1273"/>
        <v>2018 February</v>
      </c>
      <c r="G9044">
        <f t="shared" si="1274"/>
        <v>8</v>
      </c>
      <c r="H9044" t="str">
        <f t="shared" si="1275"/>
        <v>Monday</v>
      </c>
      <c r="I9044" t="str">
        <f t="shared" si="1276"/>
        <v>FM 11</v>
      </c>
      <c r="J9044" t="str">
        <f t="shared" si="1277"/>
        <v>FQ 4</v>
      </c>
    </row>
    <row r="9045" spans="1:10" x14ac:dyDescent="0.3">
      <c r="A9045" s="1">
        <v>41678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s="1" t="str">
        <f t="shared" si="1273"/>
        <v>2014 February</v>
      </c>
      <c r="G9045">
        <f t="shared" si="1274"/>
        <v>6</v>
      </c>
      <c r="H9045" t="str">
        <f t="shared" si="1275"/>
        <v>Saturday</v>
      </c>
      <c r="I9045" t="str">
        <f t="shared" si="1276"/>
        <v>FM 11</v>
      </c>
      <c r="J9045" t="str">
        <f t="shared" si="1277"/>
        <v>FQ 4</v>
      </c>
    </row>
    <row r="9046" spans="1:10" x14ac:dyDescent="0.3">
      <c r="A9046" s="1">
        <v>42780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s="1" t="str">
        <f t="shared" si="1273"/>
        <v>2017 February</v>
      </c>
      <c r="G9046">
        <f t="shared" si="1274"/>
        <v>7</v>
      </c>
      <c r="H9046" t="str">
        <f t="shared" si="1275"/>
        <v>Tuesday</v>
      </c>
      <c r="I9046" t="str">
        <f t="shared" si="1276"/>
        <v>FM 11</v>
      </c>
      <c r="J9046" t="str">
        <f t="shared" si="1277"/>
        <v>FQ 4</v>
      </c>
    </row>
    <row r="9047" spans="1:10" x14ac:dyDescent="0.3">
      <c r="A9047" s="1">
        <v>42057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s="1" t="str">
        <f t="shared" si="1273"/>
        <v>2015 February</v>
      </c>
      <c r="G9047">
        <f t="shared" si="1274"/>
        <v>9</v>
      </c>
      <c r="H9047" t="str">
        <f t="shared" si="1275"/>
        <v>Sunday</v>
      </c>
      <c r="I9047" t="str">
        <f t="shared" si="1276"/>
        <v>FM 11</v>
      </c>
      <c r="J9047" t="str">
        <f t="shared" si="1277"/>
        <v>FQ 4</v>
      </c>
    </row>
    <row r="9048" spans="1:10" x14ac:dyDescent="0.3">
      <c r="A9048" s="1">
        <v>41658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s="1" t="str">
        <f t="shared" si="1273"/>
        <v>2014 January</v>
      </c>
      <c r="G9048">
        <f t="shared" si="1274"/>
        <v>4</v>
      </c>
      <c r="H9048" t="str">
        <f t="shared" si="1275"/>
        <v>Sunday</v>
      </c>
      <c r="I9048" t="str">
        <f t="shared" si="1276"/>
        <v>FM 10</v>
      </c>
      <c r="J9048" t="str">
        <f t="shared" si="1277"/>
        <v>FQ 4</v>
      </c>
    </row>
    <row r="9049" spans="1:10" x14ac:dyDescent="0.3">
      <c r="A9049" s="1">
        <v>40918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s="1" t="str">
        <f t="shared" si="1273"/>
        <v>2012 January</v>
      </c>
      <c r="G9049">
        <f t="shared" si="1274"/>
        <v>2</v>
      </c>
      <c r="H9049" t="str">
        <f t="shared" si="1275"/>
        <v>Tuesday</v>
      </c>
      <c r="I9049" t="str">
        <f t="shared" si="1276"/>
        <v>FM 10</v>
      </c>
      <c r="J9049" t="str">
        <f t="shared" si="1277"/>
        <v>FQ 4</v>
      </c>
    </row>
    <row r="9050" spans="1:10" x14ac:dyDescent="0.3">
      <c r="A9050" s="1">
        <v>42008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s="1" t="str">
        <f t="shared" si="1273"/>
        <v>2015 January</v>
      </c>
      <c r="G9050">
        <f t="shared" si="1274"/>
        <v>2</v>
      </c>
      <c r="H9050" t="str">
        <f t="shared" si="1275"/>
        <v>Sunday</v>
      </c>
      <c r="I9050" t="str">
        <f t="shared" si="1276"/>
        <v>FM 10</v>
      </c>
      <c r="J9050" t="str">
        <f t="shared" si="1277"/>
        <v>FQ 4</v>
      </c>
    </row>
    <row r="9051" spans="1:10" x14ac:dyDescent="0.3">
      <c r="A9051" s="1">
        <v>4312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s="1" t="str">
        <f t="shared" si="1273"/>
        <v>2018 January</v>
      </c>
      <c r="G9051">
        <f t="shared" si="1274"/>
        <v>4</v>
      </c>
      <c r="H9051" t="str">
        <f t="shared" si="1275"/>
        <v>Tuesday</v>
      </c>
      <c r="I9051" t="str">
        <f t="shared" si="1276"/>
        <v>FM 10</v>
      </c>
      <c r="J9051" t="str">
        <f t="shared" si="1277"/>
        <v>FQ 4</v>
      </c>
    </row>
    <row r="9052" spans="1:10" x14ac:dyDescent="0.3">
      <c r="A9052" s="1">
        <v>41664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s="1" t="str">
        <f t="shared" si="1273"/>
        <v>2014 January</v>
      </c>
      <c r="G9052">
        <f t="shared" si="1274"/>
        <v>4</v>
      </c>
      <c r="H9052" t="str">
        <f t="shared" si="1275"/>
        <v>Saturday</v>
      </c>
      <c r="I9052" t="str">
        <f t="shared" si="1276"/>
        <v>FM 10</v>
      </c>
      <c r="J9052" t="str">
        <f t="shared" si="1277"/>
        <v>FQ 4</v>
      </c>
    </row>
    <row r="9053" spans="1:10" x14ac:dyDescent="0.3">
      <c r="A9053" s="1">
        <v>42027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s="1" t="str">
        <f t="shared" si="1273"/>
        <v>2015 January</v>
      </c>
      <c r="G9053">
        <f t="shared" si="1274"/>
        <v>4</v>
      </c>
      <c r="H9053" t="str">
        <f t="shared" si="1275"/>
        <v>Friday</v>
      </c>
      <c r="I9053" t="str">
        <f t="shared" si="1276"/>
        <v>FM 10</v>
      </c>
      <c r="J9053" t="str">
        <f t="shared" si="1277"/>
        <v>FQ 4</v>
      </c>
    </row>
    <row r="9054" spans="1:10" x14ac:dyDescent="0.3">
      <c r="A9054" s="1">
        <v>40183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s="1" t="str">
        <f t="shared" si="1273"/>
        <v>2010 January</v>
      </c>
      <c r="G9054">
        <f t="shared" si="1274"/>
        <v>2</v>
      </c>
      <c r="H9054" t="str">
        <f t="shared" si="1275"/>
        <v>Tuesday</v>
      </c>
      <c r="I9054" t="str">
        <f t="shared" si="1276"/>
        <v>FM 10</v>
      </c>
      <c r="J9054" t="str">
        <f t="shared" si="1277"/>
        <v>FQ 4</v>
      </c>
    </row>
    <row r="9055" spans="1:10" x14ac:dyDescent="0.3">
      <c r="A9055" s="1">
        <v>42026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s="1" t="str">
        <f t="shared" si="1273"/>
        <v>2015 January</v>
      </c>
      <c r="G9055">
        <f t="shared" si="1274"/>
        <v>4</v>
      </c>
      <c r="H9055" t="str">
        <f t="shared" si="1275"/>
        <v>Thursday</v>
      </c>
      <c r="I9055" t="str">
        <f t="shared" si="1276"/>
        <v>FM 10</v>
      </c>
      <c r="J9055" t="str">
        <f t="shared" si="1277"/>
        <v>FQ 4</v>
      </c>
    </row>
    <row r="9056" spans="1:10" x14ac:dyDescent="0.3">
      <c r="A9056" s="1">
        <v>4276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s="1" t="str">
        <f t="shared" si="1273"/>
        <v>2017 January</v>
      </c>
      <c r="G9056">
        <f t="shared" si="1274"/>
        <v>4</v>
      </c>
      <c r="H9056" t="str">
        <f t="shared" si="1275"/>
        <v>Saturday</v>
      </c>
      <c r="I9056" t="str">
        <f t="shared" si="1276"/>
        <v>FM 10</v>
      </c>
      <c r="J9056" t="str">
        <f t="shared" si="1277"/>
        <v>FQ 4</v>
      </c>
    </row>
    <row r="9057" spans="1:10" x14ac:dyDescent="0.3">
      <c r="A9057" s="1">
        <v>41280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s="1" t="str">
        <f t="shared" si="1273"/>
        <v>2013 January</v>
      </c>
      <c r="G9057">
        <f t="shared" si="1274"/>
        <v>2</v>
      </c>
      <c r="H9057" t="str">
        <f t="shared" si="1275"/>
        <v>Sunday</v>
      </c>
      <c r="I9057" t="str">
        <f t="shared" si="1276"/>
        <v>FM 10</v>
      </c>
      <c r="J9057" t="str">
        <f t="shared" si="1277"/>
        <v>FQ 4</v>
      </c>
    </row>
    <row r="9058" spans="1:10" x14ac:dyDescent="0.3">
      <c r="A9058" s="1">
        <v>40920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s="1" t="str">
        <f t="shared" si="1273"/>
        <v>2012 January</v>
      </c>
      <c r="G9058">
        <f t="shared" si="1274"/>
        <v>2</v>
      </c>
      <c r="H9058" t="str">
        <f t="shared" si="1275"/>
        <v>Thursday</v>
      </c>
      <c r="I9058" t="str">
        <f t="shared" si="1276"/>
        <v>FM 10</v>
      </c>
      <c r="J9058" t="str">
        <f t="shared" si="1277"/>
        <v>FQ 3</v>
      </c>
    </row>
    <row r="9059" spans="1:10" x14ac:dyDescent="0.3">
      <c r="A9059" s="1">
        <v>42743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s="1" t="str">
        <f t="shared" si="1273"/>
        <v>2017 January</v>
      </c>
      <c r="G9059">
        <f t="shared" si="1274"/>
        <v>2</v>
      </c>
      <c r="H9059" t="str">
        <f t="shared" si="1275"/>
        <v>Sunday</v>
      </c>
      <c r="I9059" t="str">
        <f t="shared" si="1276"/>
        <v>FM 10</v>
      </c>
      <c r="J9059" t="str">
        <f t="shared" si="1277"/>
        <v>FQ 3</v>
      </c>
    </row>
    <row r="9060" spans="1:10" x14ac:dyDescent="0.3">
      <c r="A9060" s="1">
        <v>40571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s="1" t="str">
        <f t="shared" si="1273"/>
        <v>2011 January</v>
      </c>
      <c r="G9060">
        <f t="shared" si="1274"/>
        <v>5</v>
      </c>
      <c r="H9060" t="str">
        <f t="shared" si="1275"/>
        <v>Friday</v>
      </c>
      <c r="I9060" t="str">
        <f t="shared" si="1276"/>
        <v>FM 10</v>
      </c>
      <c r="J9060" t="str">
        <f t="shared" si="1277"/>
        <v>FQ 3</v>
      </c>
    </row>
    <row r="9061" spans="1:10" x14ac:dyDescent="0.3">
      <c r="A9061" s="1">
        <v>42022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s="1" t="str">
        <f t="shared" si="1273"/>
        <v>2015 January</v>
      </c>
      <c r="G9061">
        <f t="shared" si="1274"/>
        <v>4</v>
      </c>
      <c r="H9061" t="str">
        <f t="shared" si="1275"/>
        <v>Sunday</v>
      </c>
      <c r="I9061" t="str">
        <f t="shared" si="1276"/>
        <v>FM 10</v>
      </c>
      <c r="J9061" t="str">
        <f t="shared" si="1277"/>
        <v>FQ 3</v>
      </c>
    </row>
    <row r="9062" spans="1:10" x14ac:dyDescent="0.3">
      <c r="A9062" s="1">
        <v>4199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s="1" t="str">
        <f t="shared" si="1273"/>
        <v>2014 December</v>
      </c>
      <c r="G9062">
        <f t="shared" si="1274"/>
        <v>52</v>
      </c>
      <c r="H9062" t="str">
        <f t="shared" si="1275"/>
        <v>Wednesday</v>
      </c>
      <c r="I9062" t="str">
        <f t="shared" si="1276"/>
        <v>FM 9</v>
      </c>
      <c r="J9062" t="str">
        <f t="shared" si="1277"/>
        <v>FQ 3</v>
      </c>
    </row>
    <row r="9063" spans="1:10" x14ac:dyDescent="0.3">
      <c r="A9063" s="1">
        <v>41995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s="1" t="str">
        <f t="shared" si="1273"/>
        <v>2014 December</v>
      </c>
      <c r="G9063">
        <f t="shared" si="1274"/>
        <v>52</v>
      </c>
      <c r="H9063" t="str">
        <f t="shared" si="1275"/>
        <v>Monday</v>
      </c>
      <c r="I9063" t="str">
        <f t="shared" si="1276"/>
        <v>FM 9</v>
      </c>
      <c r="J9063" t="str">
        <f t="shared" si="1277"/>
        <v>FQ 3</v>
      </c>
    </row>
    <row r="9064" spans="1:10" x14ac:dyDescent="0.3">
      <c r="A9064" s="1">
        <v>40880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s="1" t="str">
        <f t="shared" si="1273"/>
        <v>2011 December</v>
      </c>
      <c r="G9064">
        <f t="shared" si="1274"/>
        <v>49</v>
      </c>
      <c r="H9064" t="str">
        <f t="shared" si="1275"/>
        <v>Saturday</v>
      </c>
      <c r="I9064" t="str">
        <f t="shared" si="1276"/>
        <v>FM 9</v>
      </c>
      <c r="J9064" t="str">
        <f t="shared" si="1277"/>
        <v>FQ 3</v>
      </c>
    </row>
    <row r="9065" spans="1:10" x14ac:dyDescent="0.3">
      <c r="A9065" s="1">
        <v>41994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s="1" t="str">
        <f t="shared" si="1273"/>
        <v>2014 December</v>
      </c>
      <c r="G9065">
        <f t="shared" si="1274"/>
        <v>52</v>
      </c>
      <c r="H9065" t="str">
        <f t="shared" si="1275"/>
        <v>Sunday</v>
      </c>
      <c r="I9065" t="str">
        <f t="shared" si="1276"/>
        <v>FM 9</v>
      </c>
      <c r="J9065" t="str">
        <f t="shared" si="1277"/>
        <v>FQ 3</v>
      </c>
    </row>
    <row r="9066" spans="1:10" x14ac:dyDescent="0.3">
      <c r="A9066" s="1">
        <v>40530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s="1" t="str">
        <f t="shared" si="1273"/>
        <v>2010 December</v>
      </c>
      <c r="G9066">
        <f t="shared" si="1274"/>
        <v>51</v>
      </c>
      <c r="H9066" t="str">
        <f t="shared" si="1275"/>
        <v>Saturday</v>
      </c>
      <c r="I9066" t="str">
        <f t="shared" si="1276"/>
        <v>FM 9</v>
      </c>
      <c r="J9066" t="str">
        <f t="shared" si="1277"/>
        <v>FQ 3</v>
      </c>
    </row>
    <row r="9067" spans="1:10" x14ac:dyDescent="0.3">
      <c r="A9067" s="1">
        <v>42346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s="1" t="str">
        <f t="shared" si="1273"/>
        <v>2015 December</v>
      </c>
      <c r="G9067">
        <f t="shared" si="1274"/>
        <v>50</v>
      </c>
      <c r="H9067" t="str">
        <f t="shared" si="1275"/>
        <v>Tuesday</v>
      </c>
      <c r="I9067" t="str">
        <f t="shared" si="1276"/>
        <v>FM 9</v>
      </c>
      <c r="J9067" t="str">
        <f t="shared" si="1277"/>
        <v>FQ 3</v>
      </c>
    </row>
    <row r="9068" spans="1:10" x14ac:dyDescent="0.3">
      <c r="A9068" s="1">
        <v>42352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s="1" t="str">
        <f t="shared" si="1273"/>
        <v>2015 December</v>
      </c>
      <c r="G9068">
        <f t="shared" si="1274"/>
        <v>51</v>
      </c>
      <c r="H9068" t="str">
        <f t="shared" si="1275"/>
        <v>Monday</v>
      </c>
      <c r="I9068" t="str">
        <f t="shared" si="1276"/>
        <v>FM 9</v>
      </c>
      <c r="J9068" t="str">
        <f t="shared" si="1277"/>
        <v>FQ 3</v>
      </c>
    </row>
    <row r="9069" spans="1:10" x14ac:dyDescent="0.3">
      <c r="A9069" s="1">
        <v>40905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s="1" t="str">
        <f t="shared" si="1273"/>
        <v>2011 December</v>
      </c>
      <c r="G9069">
        <f t="shared" si="1274"/>
        <v>53</v>
      </c>
      <c r="H9069" t="str">
        <f t="shared" si="1275"/>
        <v>Wednesday</v>
      </c>
      <c r="I9069" t="str">
        <f t="shared" si="1276"/>
        <v>FM 9</v>
      </c>
      <c r="J9069" t="str">
        <f t="shared" si="1277"/>
        <v>FQ 3</v>
      </c>
    </row>
    <row r="9070" spans="1:10" x14ac:dyDescent="0.3">
      <c r="A9070" s="1">
        <v>41246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s="1" t="str">
        <f t="shared" si="1273"/>
        <v>2012 December</v>
      </c>
      <c r="G9070">
        <f t="shared" si="1274"/>
        <v>49</v>
      </c>
      <c r="H9070" t="str">
        <f t="shared" si="1275"/>
        <v>Monday</v>
      </c>
      <c r="I9070" t="str">
        <f t="shared" si="1276"/>
        <v>FM 9</v>
      </c>
      <c r="J9070" t="str">
        <f t="shared" si="1277"/>
        <v>FQ 3</v>
      </c>
    </row>
    <row r="9071" spans="1:10" x14ac:dyDescent="0.3">
      <c r="A9071" s="1">
        <v>42707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s="1" t="str">
        <f t="shared" si="1273"/>
        <v>2016 December</v>
      </c>
      <c r="G9071">
        <f t="shared" si="1274"/>
        <v>49</v>
      </c>
      <c r="H9071" t="str">
        <f t="shared" si="1275"/>
        <v>Saturday</v>
      </c>
      <c r="I9071" t="str">
        <f t="shared" si="1276"/>
        <v>FM 9</v>
      </c>
      <c r="J9071" t="str">
        <f t="shared" si="1277"/>
        <v>FQ 3</v>
      </c>
    </row>
    <row r="9072" spans="1:10" x14ac:dyDescent="0.3">
      <c r="A9072" s="1">
        <v>40525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s="1" t="str">
        <f t="shared" si="1273"/>
        <v>2010 December</v>
      </c>
      <c r="G9072">
        <f t="shared" si="1274"/>
        <v>51</v>
      </c>
      <c r="H9072" t="str">
        <f t="shared" si="1275"/>
        <v>Monday</v>
      </c>
      <c r="I9072" t="str">
        <f t="shared" si="1276"/>
        <v>FM 9</v>
      </c>
      <c r="J9072" t="str">
        <f t="shared" si="1277"/>
        <v>FQ 3</v>
      </c>
    </row>
    <row r="9073" spans="1:10" x14ac:dyDescent="0.3">
      <c r="A9073" s="1">
        <v>40859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s="1" t="str">
        <f t="shared" si="1273"/>
        <v>2011 November</v>
      </c>
      <c r="G9073">
        <f t="shared" si="1274"/>
        <v>46</v>
      </c>
      <c r="H9073" t="str">
        <f t="shared" si="1275"/>
        <v>Saturday</v>
      </c>
      <c r="I9073" t="str">
        <f t="shared" si="1276"/>
        <v>FM 8</v>
      </c>
      <c r="J9073" t="str">
        <f t="shared" si="1277"/>
        <v>FQ 3</v>
      </c>
    </row>
    <row r="9074" spans="1:10" x14ac:dyDescent="0.3">
      <c r="A9074" s="1">
        <v>41949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s="1" t="str">
        <f t="shared" si="1273"/>
        <v>2014 November</v>
      </c>
      <c r="G9074">
        <f t="shared" si="1274"/>
        <v>45</v>
      </c>
      <c r="H9074" t="str">
        <f t="shared" si="1275"/>
        <v>Thursday</v>
      </c>
      <c r="I9074" t="str">
        <f t="shared" si="1276"/>
        <v>FM 8</v>
      </c>
      <c r="J9074" t="str">
        <f t="shared" si="1277"/>
        <v>FQ 3</v>
      </c>
    </row>
    <row r="9075" spans="1:10" x14ac:dyDescent="0.3">
      <c r="A9075" s="1">
        <v>41946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s="1" t="str">
        <f t="shared" si="1273"/>
        <v>2014 November</v>
      </c>
      <c r="G9075">
        <f t="shared" si="1274"/>
        <v>45</v>
      </c>
      <c r="H9075" t="str">
        <f t="shared" si="1275"/>
        <v>Monday</v>
      </c>
      <c r="I9075" t="str">
        <f t="shared" si="1276"/>
        <v>FM 8</v>
      </c>
      <c r="J9075" t="str">
        <f t="shared" si="1277"/>
        <v>FQ 3</v>
      </c>
    </row>
    <row r="9076" spans="1:10" x14ac:dyDescent="0.3">
      <c r="A9076" s="1">
        <v>41586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s="1" t="str">
        <f t="shared" si="1273"/>
        <v>2013 November</v>
      </c>
      <c r="G9076">
        <f t="shared" si="1274"/>
        <v>45</v>
      </c>
      <c r="H9076" t="str">
        <f t="shared" si="1275"/>
        <v>Friday</v>
      </c>
      <c r="I9076" t="str">
        <f t="shared" si="1276"/>
        <v>FM 8</v>
      </c>
      <c r="J9076" t="str">
        <f t="shared" si="1277"/>
        <v>FQ 3</v>
      </c>
    </row>
    <row r="9077" spans="1:10" x14ac:dyDescent="0.3">
      <c r="A9077" s="1">
        <v>40865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s="1" t="str">
        <f t="shared" si="1273"/>
        <v>2011 November</v>
      </c>
      <c r="G9077">
        <f t="shared" si="1274"/>
        <v>47</v>
      </c>
      <c r="H9077" t="str">
        <f t="shared" si="1275"/>
        <v>Friday</v>
      </c>
      <c r="I9077" t="str">
        <f t="shared" si="1276"/>
        <v>FM 8</v>
      </c>
      <c r="J9077" t="str">
        <f t="shared" si="1277"/>
        <v>FQ 3</v>
      </c>
    </row>
    <row r="9078" spans="1:10" x14ac:dyDescent="0.3">
      <c r="A9078" s="1">
        <v>43063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s="1" t="str">
        <f t="shared" si="1273"/>
        <v>2017 November</v>
      </c>
      <c r="G9078">
        <f t="shared" si="1274"/>
        <v>47</v>
      </c>
      <c r="H9078" t="str">
        <f t="shared" si="1275"/>
        <v>Friday</v>
      </c>
      <c r="I9078" t="str">
        <f t="shared" si="1276"/>
        <v>FM 8</v>
      </c>
      <c r="J9078" t="str">
        <f t="shared" si="1277"/>
        <v>FQ 3</v>
      </c>
    </row>
    <row r="9079" spans="1:10" x14ac:dyDescent="0.3">
      <c r="A9079" s="1">
        <v>41591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s="1" t="str">
        <f t="shared" si="1273"/>
        <v>2013 November</v>
      </c>
      <c r="G9079">
        <f t="shared" si="1274"/>
        <v>46</v>
      </c>
      <c r="H9079" t="str">
        <f t="shared" si="1275"/>
        <v>Wednesday</v>
      </c>
      <c r="I9079" t="str">
        <f t="shared" si="1276"/>
        <v>FM 8</v>
      </c>
      <c r="J9079" t="str">
        <f t="shared" si="1277"/>
        <v>FQ 3</v>
      </c>
    </row>
    <row r="9080" spans="1:10" x14ac:dyDescent="0.3">
      <c r="A9080" s="1">
        <v>42323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s="1" t="str">
        <f t="shared" si="1273"/>
        <v>2015 November</v>
      </c>
      <c r="G9080">
        <f t="shared" si="1274"/>
        <v>47</v>
      </c>
      <c r="H9080" t="str">
        <f t="shared" si="1275"/>
        <v>Sunday</v>
      </c>
      <c r="I9080" t="str">
        <f t="shared" si="1276"/>
        <v>FM 8</v>
      </c>
      <c r="J9080" t="str">
        <f t="shared" si="1277"/>
        <v>FQ 3</v>
      </c>
    </row>
    <row r="9081" spans="1:10" x14ac:dyDescent="0.3">
      <c r="A9081" s="1">
        <v>40494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s="1" t="str">
        <f t="shared" si="1273"/>
        <v>2010 November</v>
      </c>
      <c r="G9081">
        <f t="shared" si="1274"/>
        <v>46</v>
      </c>
      <c r="H9081" t="str">
        <f t="shared" si="1275"/>
        <v>Friday</v>
      </c>
      <c r="I9081" t="str">
        <f t="shared" si="1276"/>
        <v>FM 8</v>
      </c>
      <c r="J9081" t="str">
        <f t="shared" si="1277"/>
        <v>FQ 3</v>
      </c>
    </row>
    <row r="9082" spans="1:10" x14ac:dyDescent="0.3">
      <c r="A9082" s="1">
        <v>41962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s="1" t="str">
        <f t="shared" si="1273"/>
        <v>2014 November</v>
      </c>
      <c r="G9082">
        <f t="shared" si="1274"/>
        <v>47</v>
      </c>
      <c r="H9082" t="str">
        <f t="shared" si="1275"/>
        <v>Wednesday</v>
      </c>
      <c r="I9082" t="str">
        <f t="shared" si="1276"/>
        <v>FM 8</v>
      </c>
      <c r="J9082" t="str">
        <f t="shared" si="1277"/>
        <v>FQ 3</v>
      </c>
    </row>
    <row r="9083" spans="1:10" x14ac:dyDescent="0.3">
      <c r="A9083" s="1">
        <v>40835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s="1" t="str">
        <f t="shared" si="1273"/>
        <v>2011 October</v>
      </c>
      <c r="G9083">
        <f t="shared" si="1274"/>
        <v>43</v>
      </c>
      <c r="H9083" t="str">
        <f t="shared" si="1275"/>
        <v>Wednesday</v>
      </c>
      <c r="I9083" t="str">
        <f t="shared" si="1276"/>
        <v>FM 7</v>
      </c>
      <c r="J9083" t="str">
        <f t="shared" si="1277"/>
        <v>FQ 3</v>
      </c>
    </row>
    <row r="9084" spans="1:10" x14ac:dyDescent="0.3">
      <c r="A9084" s="1">
        <v>41924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s="1" t="str">
        <f t="shared" si="1273"/>
        <v>2014 October</v>
      </c>
      <c r="G9084">
        <f t="shared" si="1274"/>
        <v>42</v>
      </c>
      <c r="H9084" t="str">
        <f t="shared" si="1275"/>
        <v>Sunday</v>
      </c>
      <c r="I9084" t="str">
        <f t="shared" si="1276"/>
        <v>FM 7</v>
      </c>
      <c r="J9084" t="str">
        <f t="shared" si="1277"/>
        <v>FQ 2</v>
      </c>
    </row>
    <row r="9085" spans="1:10" x14ac:dyDescent="0.3">
      <c r="A9085" s="1">
        <v>40822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s="1" t="str">
        <f t="shared" si="1273"/>
        <v>2011 October</v>
      </c>
      <c r="G9085">
        <f t="shared" si="1274"/>
        <v>41</v>
      </c>
      <c r="H9085" t="str">
        <f t="shared" si="1275"/>
        <v>Thursday</v>
      </c>
      <c r="I9085" t="str">
        <f t="shared" si="1276"/>
        <v>FM 7</v>
      </c>
      <c r="J9085" t="str">
        <f t="shared" si="1277"/>
        <v>FQ 2</v>
      </c>
    </row>
    <row r="9086" spans="1:10" x14ac:dyDescent="0.3">
      <c r="A9086" s="1">
        <v>41197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s="1" t="str">
        <f t="shared" si="1273"/>
        <v>2012 October</v>
      </c>
      <c r="G9086">
        <f t="shared" si="1274"/>
        <v>42</v>
      </c>
      <c r="H9086" t="str">
        <f t="shared" si="1275"/>
        <v>Monday</v>
      </c>
      <c r="I9086" t="str">
        <f t="shared" si="1276"/>
        <v>FM 7</v>
      </c>
      <c r="J9086" t="str">
        <f t="shared" si="1277"/>
        <v>FQ 2</v>
      </c>
    </row>
    <row r="9087" spans="1:10" x14ac:dyDescent="0.3">
      <c r="A9087" s="1">
        <v>42278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s="1" t="str">
        <f t="shared" si="1273"/>
        <v>2015 October</v>
      </c>
      <c r="G9087">
        <f t="shared" si="1274"/>
        <v>40</v>
      </c>
      <c r="H9087" t="str">
        <f t="shared" si="1275"/>
        <v>Thursday</v>
      </c>
      <c r="I9087" t="str">
        <f t="shared" si="1276"/>
        <v>FM 7</v>
      </c>
      <c r="J9087" t="str">
        <f t="shared" si="1277"/>
        <v>FQ 2</v>
      </c>
    </row>
    <row r="9088" spans="1:10" x14ac:dyDescent="0.3">
      <c r="A9088" s="1">
        <v>41527</v>
      </c>
      <c r="B9088">
        <f t="shared" si="1269"/>
        <v>2013</v>
      </c>
      <c r="C9088">
        <f t="shared" si="1270"/>
        <v>9</v>
      </c>
      <c r="D9088" t="str">
        <f t="shared" si="1271"/>
        <v>September</v>
      </c>
      <c r="E9088" t="str">
        <f t="shared" si="1272"/>
        <v>Q3</v>
      </c>
      <c r="F9088" s="1" t="str">
        <f t="shared" si="1273"/>
        <v>2013 September</v>
      </c>
      <c r="G9088">
        <f t="shared" si="1274"/>
        <v>37</v>
      </c>
      <c r="H9088" t="str">
        <f t="shared" si="1275"/>
        <v>Tuesday</v>
      </c>
      <c r="I9088" t="str">
        <f t="shared" si="1276"/>
        <v>FM 6</v>
      </c>
      <c r="J9088" t="str">
        <f t="shared" si="1277"/>
        <v>FQ 2</v>
      </c>
    </row>
    <row r="9089" spans="1:10" x14ac:dyDescent="0.3">
      <c r="A9089" s="1">
        <v>41177</v>
      </c>
      <c r="B9089">
        <f t="shared" si="1269"/>
        <v>2012</v>
      </c>
      <c r="C9089">
        <f t="shared" si="1270"/>
        <v>9</v>
      </c>
      <c r="D9089" t="str">
        <f t="shared" si="1271"/>
        <v>September</v>
      </c>
      <c r="E9089" t="str">
        <f t="shared" si="1272"/>
        <v>Q3</v>
      </c>
      <c r="F9089" s="1" t="str">
        <f t="shared" si="1273"/>
        <v>2012 September</v>
      </c>
      <c r="G9089">
        <f t="shared" si="1274"/>
        <v>39</v>
      </c>
      <c r="H9089" t="str">
        <f t="shared" si="1275"/>
        <v>Tuesday</v>
      </c>
      <c r="I9089" t="str">
        <f t="shared" si="1276"/>
        <v>FM 6</v>
      </c>
      <c r="J9089" t="str">
        <f t="shared" si="1277"/>
        <v>FQ 2</v>
      </c>
    </row>
    <row r="9090" spans="1:10" x14ac:dyDescent="0.3">
      <c r="A9090" s="1">
        <v>41527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t="str">
        <f t="shared" si="1272"/>
        <v>Q3</v>
      </c>
      <c r="F9090" s="1" t="str">
        <f t="shared" si="1273"/>
        <v>2013 September</v>
      </c>
      <c r="G9090">
        <f t="shared" si="1274"/>
        <v>37</v>
      </c>
      <c r="H9090" t="str">
        <f t="shared" si="1275"/>
        <v>Tuesday</v>
      </c>
      <c r="I9090" t="str">
        <f t="shared" si="1276"/>
        <v>FM 6</v>
      </c>
      <c r="J9090" t="str">
        <f t="shared" si="1277"/>
        <v>FQ 2</v>
      </c>
    </row>
    <row r="9091" spans="1:10" x14ac:dyDescent="0.3">
      <c r="A9091" s="1">
        <v>40806</v>
      </c>
      <c r="B9091">
        <f t="shared" ref="B9091:B9154" si="1278">YEAR(A9091)</f>
        <v>2011</v>
      </c>
      <c r="C9091">
        <f t="shared" ref="C9091:C9154" si="1279">MONTH(A9091)</f>
        <v>9</v>
      </c>
      <c r="D9091" t="str">
        <f t="shared" ref="D9091:D9154" si="1280">TEXT(A9091,"mmmm")</f>
        <v>September</v>
      </c>
      <c r="E9091" t="str">
        <f t="shared" ref="E9091:E9154" si="1281">"Q" &amp; ROUNDUP(MONTH(A9091)/3,0)</f>
        <v>Q3</v>
      </c>
      <c r="F9091" s="1" t="str">
        <f t="shared" ref="F9091:F9154" si="1282">TEXT(A9091,"yyy") &amp; " " &amp;TEXT(A9091,"mmmm")</f>
        <v>2011 September</v>
      </c>
      <c r="G9091">
        <f t="shared" ref="G9091:G9154" si="1283">WEEKNUM(A9091)</f>
        <v>39</v>
      </c>
      <c r="H9091" t="str">
        <f t="shared" ref="H9091:H9154" si="1284">TEXT(A9091,"dddd")</f>
        <v>Tuesday</v>
      </c>
      <c r="I9091" t="str">
        <f t="shared" ref="I9091:I9154" si="1285">"FM" &amp;" " &amp; CHOOSE(MONTH(A9091),10,11,12,1,2,3,4,5,6,7,8,9)</f>
        <v>FM 6</v>
      </c>
      <c r="J9091" t="str">
        <f t="shared" ref="J9091:J9154" si="1286">"FQ"&amp; " " &amp; CHOOSE(MONTH(A9095),4,4,4,1,1,1,2,2,2,3,3,3,)</f>
        <v>FQ 2</v>
      </c>
    </row>
    <row r="9092" spans="1:10" x14ac:dyDescent="0.3">
      <c r="A9092" s="1">
        <v>42609</v>
      </c>
      <c r="B9092">
        <f t="shared" si="1278"/>
        <v>2016</v>
      </c>
      <c r="C9092">
        <f t="shared" si="1279"/>
        <v>8</v>
      </c>
      <c r="D9092" t="str">
        <f t="shared" si="1280"/>
        <v>August</v>
      </c>
      <c r="E9092" t="str">
        <f t="shared" si="1281"/>
        <v>Q3</v>
      </c>
      <c r="F9092" s="1" t="str">
        <f t="shared" si="1282"/>
        <v>2016 August</v>
      </c>
      <c r="G9092">
        <f t="shared" si="1283"/>
        <v>35</v>
      </c>
      <c r="H9092" t="str">
        <f t="shared" si="1284"/>
        <v>Saturday</v>
      </c>
      <c r="I9092" t="str">
        <f t="shared" si="1285"/>
        <v>FM 5</v>
      </c>
      <c r="J9092" t="str">
        <f t="shared" si="1286"/>
        <v>FQ 2</v>
      </c>
    </row>
    <row r="9093" spans="1:10" x14ac:dyDescent="0.3">
      <c r="A9093" s="1">
        <v>41125</v>
      </c>
      <c r="B9093">
        <f t="shared" si="1278"/>
        <v>2012</v>
      </c>
      <c r="C9093">
        <f t="shared" si="1279"/>
        <v>8</v>
      </c>
      <c r="D9093" t="str">
        <f t="shared" si="1280"/>
        <v>August</v>
      </c>
      <c r="E9093" t="str">
        <f t="shared" si="1281"/>
        <v>Q3</v>
      </c>
      <c r="F9093" s="1" t="str">
        <f t="shared" si="1282"/>
        <v>2012 August</v>
      </c>
      <c r="G9093">
        <f t="shared" si="1283"/>
        <v>31</v>
      </c>
      <c r="H9093" t="str">
        <f t="shared" si="1284"/>
        <v>Saturday</v>
      </c>
      <c r="I9093" t="str">
        <f t="shared" si="1285"/>
        <v>FM 5</v>
      </c>
      <c r="J9093" t="str">
        <f t="shared" si="1286"/>
        <v>FQ 2</v>
      </c>
    </row>
    <row r="9094" spans="1:10" x14ac:dyDescent="0.3">
      <c r="A9094" s="1">
        <v>42956</v>
      </c>
      <c r="B9094">
        <f t="shared" si="1278"/>
        <v>2017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s="1" t="str">
        <f t="shared" si="1282"/>
        <v>2017 August</v>
      </c>
      <c r="G9094">
        <f t="shared" si="1283"/>
        <v>32</v>
      </c>
      <c r="H9094" t="str">
        <f t="shared" si="1284"/>
        <v>Wednesday</v>
      </c>
      <c r="I9094" t="str">
        <f t="shared" si="1285"/>
        <v>FM 5</v>
      </c>
      <c r="J9094" t="str">
        <f t="shared" si="1286"/>
        <v>FQ 2</v>
      </c>
    </row>
    <row r="9095" spans="1:10" x14ac:dyDescent="0.3">
      <c r="A9095" s="1">
        <v>42570</v>
      </c>
      <c r="B9095">
        <f t="shared" si="1278"/>
        <v>2016</v>
      </c>
      <c r="C9095">
        <f t="shared" si="1279"/>
        <v>7</v>
      </c>
      <c r="D9095" t="str">
        <f t="shared" si="1280"/>
        <v>July</v>
      </c>
      <c r="E9095" t="str">
        <f t="shared" si="1281"/>
        <v>Q3</v>
      </c>
      <c r="F9095" s="1" t="str">
        <f t="shared" si="1282"/>
        <v>2016 July</v>
      </c>
      <c r="G9095">
        <f t="shared" si="1283"/>
        <v>30</v>
      </c>
      <c r="H9095" t="str">
        <f t="shared" si="1284"/>
        <v>Tuesday</v>
      </c>
      <c r="I9095" t="str">
        <f t="shared" si="1285"/>
        <v>FM 4</v>
      </c>
      <c r="J9095" t="str">
        <f t="shared" si="1286"/>
        <v>FQ 2</v>
      </c>
    </row>
    <row r="9096" spans="1:10" x14ac:dyDescent="0.3">
      <c r="A9096" s="1">
        <v>40735</v>
      </c>
      <c r="B9096">
        <f t="shared" si="1278"/>
        <v>2011</v>
      </c>
      <c r="C9096">
        <f t="shared" si="1279"/>
        <v>7</v>
      </c>
      <c r="D9096" t="str">
        <f t="shared" si="1280"/>
        <v>July</v>
      </c>
      <c r="E9096" t="str">
        <f t="shared" si="1281"/>
        <v>Q3</v>
      </c>
      <c r="F9096" s="1" t="str">
        <f t="shared" si="1282"/>
        <v>2011 July</v>
      </c>
      <c r="G9096">
        <f t="shared" si="1283"/>
        <v>29</v>
      </c>
      <c r="H9096" t="str">
        <f t="shared" si="1284"/>
        <v>Monday</v>
      </c>
      <c r="I9096" t="str">
        <f t="shared" si="1285"/>
        <v>FM 4</v>
      </c>
      <c r="J9096" t="str">
        <f t="shared" si="1286"/>
        <v>FQ 1</v>
      </c>
    </row>
    <row r="9097" spans="1:10" x14ac:dyDescent="0.3">
      <c r="A9097" s="1">
        <v>40382</v>
      </c>
      <c r="B9097">
        <f t="shared" si="1278"/>
        <v>2010</v>
      </c>
      <c r="C9097">
        <f t="shared" si="1279"/>
        <v>7</v>
      </c>
      <c r="D9097" t="str">
        <f t="shared" si="1280"/>
        <v>July</v>
      </c>
      <c r="E9097" t="str">
        <f t="shared" si="1281"/>
        <v>Q3</v>
      </c>
      <c r="F9097" s="1" t="str">
        <f t="shared" si="1282"/>
        <v>2010 July</v>
      </c>
      <c r="G9097">
        <f t="shared" si="1283"/>
        <v>30</v>
      </c>
      <c r="H9097" t="str">
        <f t="shared" si="1284"/>
        <v>Friday</v>
      </c>
      <c r="I9097" t="str">
        <f t="shared" si="1285"/>
        <v>FM 4</v>
      </c>
      <c r="J9097" t="str">
        <f t="shared" si="1286"/>
        <v>FQ 1</v>
      </c>
    </row>
    <row r="9098" spans="1:10" x14ac:dyDescent="0.3">
      <c r="A9098" s="1">
        <v>42941</v>
      </c>
      <c r="B9098">
        <f t="shared" si="1278"/>
        <v>2017</v>
      </c>
      <c r="C9098">
        <f t="shared" si="1279"/>
        <v>7</v>
      </c>
      <c r="D9098" t="str">
        <f t="shared" si="1280"/>
        <v>July</v>
      </c>
      <c r="E9098" t="str">
        <f t="shared" si="1281"/>
        <v>Q3</v>
      </c>
      <c r="F9098" s="1" t="str">
        <f t="shared" si="1282"/>
        <v>2017 July</v>
      </c>
      <c r="G9098">
        <f t="shared" si="1283"/>
        <v>30</v>
      </c>
      <c r="H9098" t="str">
        <f t="shared" si="1284"/>
        <v>Tuesday</v>
      </c>
      <c r="I9098" t="str">
        <f t="shared" si="1285"/>
        <v>FM 4</v>
      </c>
      <c r="J9098" t="str">
        <f t="shared" si="1286"/>
        <v>FQ 2</v>
      </c>
    </row>
    <row r="9099" spans="1:10" x14ac:dyDescent="0.3">
      <c r="A9099" s="1">
        <v>42188</v>
      </c>
      <c r="B9099">
        <f t="shared" si="1278"/>
        <v>2015</v>
      </c>
      <c r="C9099">
        <f t="shared" si="1279"/>
        <v>7</v>
      </c>
      <c r="D9099" t="str">
        <f t="shared" si="1280"/>
        <v>July</v>
      </c>
      <c r="E9099" t="str">
        <f t="shared" si="1281"/>
        <v>Q3</v>
      </c>
      <c r="F9099" s="1" t="str">
        <f t="shared" si="1282"/>
        <v>2015 July</v>
      </c>
      <c r="G9099">
        <f t="shared" si="1283"/>
        <v>27</v>
      </c>
      <c r="H9099" t="str">
        <f t="shared" si="1284"/>
        <v>Friday</v>
      </c>
      <c r="I9099" t="str">
        <f t="shared" si="1285"/>
        <v>FM 4</v>
      </c>
      <c r="J9099" t="str">
        <f t="shared" si="1286"/>
        <v>FQ 1</v>
      </c>
    </row>
    <row r="9100" spans="1:10" x14ac:dyDescent="0.3">
      <c r="A9100" s="1">
        <v>43279</v>
      </c>
      <c r="B9100">
        <f t="shared" si="1278"/>
        <v>2018</v>
      </c>
      <c r="C9100">
        <f t="shared" si="1279"/>
        <v>6</v>
      </c>
      <c r="D9100" t="str">
        <f t="shared" si="1280"/>
        <v>June</v>
      </c>
      <c r="E9100" t="str">
        <f t="shared" si="1281"/>
        <v>Q2</v>
      </c>
      <c r="F9100" s="1" t="str">
        <f t="shared" si="1282"/>
        <v>2018 June</v>
      </c>
      <c r="G9100">
        <f t="shared" si="1283"/>
        <v>26</v>
      </c>
      <c r="H9100" t="str">
        <f t="shared" si="1284"/>
        <v>Thursday</v>
      </c>
      <c r="I9100" t="str">
        <f t="shared" si="1285"/>
        <v>FM 3</v>
      </c>
      <c r="J9100" t="str">
        <f t="shared" si="1286"/>
        <v>FQ 1</v>
      </c>
    </row>
    <row r="9101" spans="1:10" x14ac:dyDescent="0.3">
      <c r="A9101" s="1">
        <v>41438</v>
      </c>
      <c r="B9101">
        <f t="shared" si="1278"/>
        <v>2013</v>
      </c>
      <c r="C9101">
        <f t="shared" si="1279"/>
        <v>6</v>
      </c>
      <c r="D9101" t="str">
        <f t="shared" si="1280"/>
        <v>June</v>
      </c>
      <c r="E9101" t="str">
        <f t="shared" si="1281"/>
        <v>Q2</v>
      </c>
      <c r="F9101" s="1" t="str">
        <f t="shared" si="1282"/>
        <v>2013 June</v>
      </c>
      <c r="G9101">
        <f t="shared" si="1283"/>
        <v>24</v>
      </c>
      <c r="H9101" t="str">
        <f t="shared" si="1284"/>
        <v>Thursday</v>
      </c>
      <c r="I9101" t="str">
        <f t="shared" si="1285"/>
        <v>FM 3</v>
      </c>
      <c r="J9101" t="str">
        <f t="shared" si="1286"/>
        <v>FQ 2</v>
      </c>
    </row>
    <row r="9102" spans="1:10" x14ac:dyDescent="0.3">
      <c r="A9102" s="1">
        <v>41467</v>
      </c>
      <c r="B9102">
        <f t="shared" si="1278"/>
        <v>2013</v>
      </c>
      <c r="C9102">
        <f t="shared" si="1279"/>
        <v>7</v>
      </c>
      <c r="D9102" t="str">
        <f t="shared" si="1280"/>
        <v>July</v>
      </c>
      <c r="E9102" t="str">
        <f t="shared" si="1281"/>
        <v>Q3</v>
      </c>
      <c r="F9102" s="1" t="str">
        <f t="shared" si="1282"/>
        <v>2013 July</v>
      </c>
      <c r="G9102">
        <f t="shared" si="1283"/>
        <v>28</v>
      </c>
      <c r="H9102" t="str">
        <f t="shared" si="1284"/>
        <v>Friday</v>
      </c>
      <c r="I9102" t="str">
        <f t="shared" si="1285"/>
        <v>FM 4</v>
      </c>
      <c r="J9102" t="str">
        <f t="shared" si="1286"/>
        <v>FQ 1</v>
      </c>
    </row>
    <row r="9103" spans="1:10" x14ac:dyDescent="0.3">
      <c r="A9103" s="1">
        <v>40330</v>
      </c>
      <c r="B9103">
        <f t="shared" si="1278"/>
        <v>2010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s="1" t="str">
        <f t="shared" si="1282"/>
        <v>2010 June</v>
      </c>
      <c r="G9103">
        <f t="shared" si="1283"/>
        <v>23</v>
      </c>
      <c r="H9103" t="str">
        <f t="shared" si="1284"/>
        <v>Tuesday</v>
      </c>
      <c r="I9103" t="str">
        <f t="shared" si="1285"/>
        <v>FM 3</v>
      </c>
      <c r="J9103" t="str">
        <f t="shared" si="1286"/>
        <v>FQ 1</v>
      </c>
    </row>
    <row r="9104" spans="1:10" x14ac:dyDescent="0.3">
      <c r="A9104" s="1">
        <v>42151</v>
      </c>
      <c r="B9104">
        <f t="shared" si="1278"/>
        <v>2015</v>
      </c>
      <c r="C9104">
        <f t="shared" si="1279"/>
        <v>5</v>
      </c>
      <c r="D9104" t="str">
        <f t="shared" si="1280"/>
        <v>May</v>
      </c>
      <c r="E9104" t="str">
        <f t="shared" si="1281"/>
        <v>Q2</v>
      </c>
      <c r="F9104" s="1" t="str">
        <f t="shared" si="1282"/>
        <v>2015 May</v>
      </c>
      <c r="G9104">
        <f t="shared" si="1283"/>
        <v>22</v>
      </c>
      <c r="H9104" t="str">
        <f t="shared" si="1284"/>
        <v>Wednesday</v>
      </c>
      <c r="I9104" t="str">
        <f t="shared" si="1285"/>
        <v>FM 2</v>
      </c>
      <c r="J9104" t="str">
        <f t="shared" si="1286"/>
        <v>FQ 1</v>
      </c>
    </row>
    <row r="9105" spans="1:10" x14ac:dyDescent="0.3">
      <c r="A9105" s="1">
        <v>42569</v>
      </c>
      <c r="B9105">
        <f t="shared" si="1278"/>
        <v>2016</v>
      </c>
      <c r="C9105">
        <f t="shared" si="1279"/>
        <v>7</v>
      </c>
      <c r="D9105" t="str">
        <f t="shared" si="1280"/>
        <v>July</v>
      </c>
      <c r="E9105" t="str">
        <f t="shared" si="1281"/>
        <v>Q3</v>
      </c>
      <c r="F9105" s="1" t="str">
        <f t="shared" si="1282"/>
        <v>2016 July</v>
      </c>
      <c r="G9105">
        <f t="shared" si="1283"/>
        <v>30</v>
      </c>
      <c r="H9105" t="str">
        <f t="shared" si="1284"/>
        <v>Monday</v>
      </c>
      <c r="I9105" t="str">
        <f t="shared" si="1285"/>
        <v>FM 4</v>
      </c>
      <c r="J9105" t="str">
        <f t="shared" si="1286"/>
        <v>FQ 1</v>
      </c>
    </row>
    <row r="9106" spans="1:10" x14ac:dyDescent="0.3">
      <c r="A9106" s="1">
        <v>42830</v>
      </c>
      <c r="B9106">
        <f t="shared" si="1278"/>
        <v>2017</v>
      </c>
      <c r="C9106">
        <f t="shared" si="1279"/>
        <v>4</v>
      </c>
      <c r="D9106" t="str">
        <f t="shared" si="1280"/>
        <v>April</v>
      </c>
      <c r="E9106" t="str">
        <f t="shared" si="1281"/>
        <v>Q2</v>
      </c>
      <c r="F9106" s="1" t="str">
        <f t="shared" si="1282"/>
        <v>2017 April</v>
      </c>
      <c r="G9106">
        <f t="shared" si="1283"/>
        <v>14</v>
      </c>
      <c r="H9106" t="str">
        <f t="shared" si="1284"/>
        <v>Wednesday</v>
      </c>
      <c r="I9106" t="str">
        <f t="shared" si="1285"/>
        <v>FM 1</v>
      </c>
      <c r="J9106" t="str">
        <f t="shared" si="1286"/>
        <v>FQ 1</v>
      </c>
    </row>
    <row r="9107" spans="1:10" x14ac:dyDescent="0.3">
      <c r="A9107" s="1">
        <v>40320</v>
      </c>
      <c r="B9107">
        <f t="shared" si="1278"/>
        <v>2010</v>
      </c>
      <c r="C9107">
        <f t="shared" si="1279"/>
        <v>5</v>
      </c>
      <c r="D9107" t="str">
        <f t="shared" si="1280"/>
        <v>May</v>
      </c>
      <c r="E9107" t="str">
        <f t="shared" si="1281"/>
        <v>Q2</v>
      </c>
      <c r="F9107" s="1" t="str">
        <f t="shared" si="1282"/>
        <v>2010 May</v>
      </c>
      <c r="G9107">
        <f t="shared" si="1283"/>
        <v>21</v>
      </c>
      <c r="H9107" t="str">
        <f t="shared" si="1284"/>
        <v>Saturday</v>
      </c>
      <c r="I9107" t="str">
        <f t="shared" si="1285"/>
        <v>FM 2</v>
      </c>
      <c r="J9107" t="str">
        <f t="shared" si="1286"/>
        <v>FQ 4</v>
      </c>
    </row>
    <row r="9108" spans="1:10" x14ac:dyDescent="0.3">
      <c r="A9108" s="1">
        <v>43211</v>
      </c>
      <c r="B9108">
        <f t="shared" si="1278"/>
        <v>2018</v>
      </c>
      <c r="C9108">
        <f t="shared" si="1279"/>
        <v>4</v>
      </c>
      <c r="D9108" t="str">
        <f t="shared" si="1280"/>
        <v>April</v>
      </c>
      <c r="E9108" t="str">
        <f t="shared" si="1281"/>
        <v>Q2</v>
      </c>
      <c r="F9108" s="1" t="str">
        <f t="shared" si="1282"/>
        <v>2018 April</v>
      </c>
      <c r="G9108">
        <f t="shared" si="1283"/>
        <v>16</v>
      </c>
      <c r="H9108" t="str">
        <f t="shared" si="1284"/>
        <v>Saturday</v>
      </c>
      <c r="I9108" t="str">
        <f t="shared" si="1285"/>
        <v>FM 1</v>
      </c>
      <c r="J9108" t="str">
        <f t="shared" si="1286"/>
        <v>FQ 1</v>
      </c>
    </row>
    <row r="9109" spans="1:10" x14ac:dyDescent="0.3">
      <c r="A9109" s="1">
        <v>40691</v>
      </c>
      <c r="B9109">
        <f t="shared" si="1278"/>
        <v>2011</v>
      </c>
      <c r="C9109">
        <f t="shared" si="1279"/>
        <v>5</v>
      </c>
      <c r="D9109" t="str">
        <f t="shared" si="1280"/>
        <v>May</v>
      </c>
      <c r="E9109" t="str">
        <f t="shared" si="1281"/>
        <v>Q2</v>
      </c>
      <c r="F9109" s="1" t="str">
        <f t="shared" si="1282"/>
        <v>2011 May</v>
      </c>
      <c r="G9109">
        <f t="shared" si="1283"/>
        <v>22</v>
      </c>
      <c r="H9109" t="str">
        <f t="shared" si="1284"/>
        <v>Saturday</v>
      </c>
      <c r="I9109" t="str">
        <f t="shared" si="1285"/>
        <v>FM 2</v>
      </c>
      <c r="J9109" t="str">
        <f t="shared" si="1286"/>
        <v>FQ 4</v>
      </c>
    </row>
    <row r="9110" spans="1:10" x14ac:dyDescent="0.3">
      <c r="A9110" s="1">
        <v>42118</v>
      </c>
      <c r="B9110">
        <f t="shared" si="1278"/>
        <v>2015</v>
      </c>
      <c r="C9110">
        <f t="shared" si="1279"/>
        <v>4</v>
      </c>
      <c r="D9110" t="str">
        <f t="shared" si="1280"/>
        <v>April</v>
      </c>
      <c r="E9110" t="str">
        <f t="shared" si="1281"/>
        <v>Q2</v>
      </c>
      <c r="F9110" s="1" t="str">
        <f t="shared" si="1282"/>
        <v>2015 April</v>
      </c>
      <c r="G9110">
        <f t="shared" si="1283"/>
        <v>17</v>
      </c>
      <c r="H9110" t="str">
        <f t="shared" si="1284"/>
        <v>Friday</v>
      </c>
      <c r="I9110" t="str">
        <f t="shared" si="1285"/>
        <v>FM 1</v>
      </c>
      <c r="J9110" t="str">
        <f t="shared" si="1286"/>
        <v>FQ 4</v>
      </c>
    </row>
    <row r="9111" spans="1:10" x14ac:dyDescent="0.3">
      <c r="A9111" s="1">
        <v>41341</v>
      </c>
      <c r="B9111">
        <f t="shared" si="1278"/>
        <v>2013</v>
      </c>
      <c r="C9111">
        <f t="shared" si="1279"/>
        <v>3</v>
      </c>
      <c r="D9111" t="str">
        <f t="shared" si="1280"/>
        <v>March</v>
      </c>
      <c r="E9111" t="str">
        <f t="shared" si="1281"/>
        <v>Q1</v>
      </c>
      <c r="F9111" s="1" t="str">
        <f t="shared" si="1282"/>
        <v>2013 March</v>
      </c>
      <c r="G9111">
        <f t="shared" si="1283"/>
        <v>10</v>
      </c>
      <c r="H9111" t="str">
        <f t="shared" si="1284"/>
        <v>Friday</v>
      </c>
      <c r="I9111" t="str">
        <f t="shared" si="1285"/>
        <v>FM 12</v>
      </c>
      <c r="J9111" t="str">
        <f t="shared" si="1286"/>
        <v>FQ 4</v>
      </c>
    </row>
    <row r="9112" spans="1:10" x14ac:dyDescent="0.3">
      <c r="A9112" s="1">
        <v>43244</v>
      </c>
      <c r="B9112">
        <f t="shared" si="1278"/>
        <v>2018</v>
      </c>
      <c r="C9112">
        <f t="shared" si="1279"/>
        <v>5</v>
      </c>
      <c r="D9112" t="str">
        <f t="shared" si="1280"/>
        <v>May</v>
      </c>
      <c r="E9112" t="str">
        <f t="shared" si="1281"/>
        <v>Q2</v>
      </c>
      <c r="F9112" s="1" t="str">
        <f t="shared" si="1282"/>
        <v>2018 May</v>
      </c>
      <c r="G9112">
        <f t="shared" si="1283"/>
        <v>21</v>
      </c>
      <c r="H9112" t="str">
        <f t="shared" si="1284"/>
        <v>Thursday</v>
      </c>
      <c r="I9112" t="str">
        <f t="shared" si="1285"/>
        <v>FM 2</v>
      </c>
      <c r="J9112" t="str">
        <f t="shared" si="1286"/>
        <v>FQ 1</v>
      </c>
    </row>
    <row r="9113" spans="1:10" x14ac:dyDescent="0.3">
      <c r="A9113" s="1">
        <v>40620</v>
      </c>
      <c r="B9113">
        <f t="shared" si="1278"/>
        <v>2011</v>
      </c>
      <c r="C9113">
        <f t="shared" si="1279"/>
        <v>3</v>
      </c>
      <c r="D9113" t="str">
        <f t="shared" si="1280"/>
        <v>March</v>
      </c>
      <c r="E9113" t="str">
        <f t="shared" si="1281"/>
        <v>Q1</v>
      </c>
      <c r="F9113" s="1" t="str">
        <f t="shared" si="1282"/>
        <v>2011 March</v>
      </c>
      <c r="G9113">
        <f t="shared" si="1283"/>
        <v>12</v>
      </c>
      <c r="H9113" t="str">
        <f t="shared" si="1284"/>
        <v>Friday</v>
      </c>
      <c r="I9113" t="str">
        <f t="shared" si="1285"/>
        <v>FM 12</v>
      </c>
      <c r="J9113" t="str">
        <f t="shared" si="1286"/>
        <v>FQ 1</v>
      </c>
    </row>
    <row r="9114" spans="1:10" x14ac:dyDescent="0.3">
      <c r="A9114" s="1">
        <v>40961</v>
      </c>
      <c r="B9114">
        <f t="shared" si="1278"/>
        <v>2012</v>
      </c>
      <c r="C9114">
        <f t="shared" si="1279"/>
        <v>2</v>
      </c>
      <c r="D9114" t="str">
        <f t="shared" si="1280"/>
        <v>February</v>
      </c>
      <c r="E9114" t="str">
        <f t="shared" si="1281"/>
        <v>Q1</v>
      </c>
      <c r="F9114" s="1" t="str">
        <f t="shared" si="1282"/>
        <v>2012 February</v>
      </c>
      <c r="G9114">
        <f t="shared" si="1283"/>
        <v>8</v>
      </c>
      <c r="H9114" t="str">
        <f t="shared" si="1284"/>
        <v>Wednesday</v>
      </c>
      <c r="I9114" t="str">
        <f t="shared" si="1285"/>
        <v>FM 11</v>
      </c>
      <c r="J9114" t="str">
        <f t="shared" si="1286"/>
        <v>FQ 4</v>
      </c>
    </row>
    <row r="9115" spans="1:10" x14ac:dyDescent="0.3">
      <c r="A9115" s="1">
        <v>40602</v>
      </c>
      <c r="B9115">
        <f t="shared" si="1278"/>
        <v>2011</v>
      </c>
      <c r="C9115">
        <f t="shared" si="1279"/>
        <v>2</v>
      </c>
      <c r="D9115" t="str">
        <f t="shared" si="1280"/>
        <v>February</v>
      </c>
      <c r="E9115" t="str">
        <f t="shared" si="1281"/>
        <v>Q1</v>
      </c>
      <c r="F9115" s="1" t="str">
        <f t="shared" si="1282"/>
        <v>2011 February</v>
      </c>
      <c r="G9115">
        <f t="shared" si="1283"/>
        <v>10</v>
      </c>
      <c r="H9115" t="str">
        <f t="shared" si="1284"/>
        <v>Monday</v>
      </c>
      <c r="I9115" t="str">
        <f t="shared" si="1285"/>
        <v>FM 11</v>
      </c>
      <c r="J9115" t="str">
        <f t="shared" si="1286"/>
        <v>FQ 4</v>
      </c>
    </row>
    <row r="9116" spans="1:10" x14ac:dyDescent="0.3">
      <c r="A9116" s="1">
        <v>43203</v>
      </c>
      <c r="B9116">
        <f t="shared" si="1278"/>
        <v>2018</v>
      </c>
      <c r="C9116">
        <f t="shared" si="1279"/>
        <v>4</v>
      </c>
      <c r="D9116" t="str">
        <f t="shared" si="1280"/>
        <v>April</v>
      </c>
      <c r="E9116" t="str">
        <f t="shared" si="1281"/>
        <v>Q2</v>
      </c>
      <c r="F9116" s="1" t="str">
        <f t="shared" si="1282"/>
        <v>2018 April</v>
      </c>
      <c r="G9116">
        <f t="shared" si="1283"/>
        <v>15</v>
      </c>
      <c r="H9116" t="str">
        <f t="shared" si="1284"/>
        <v>Friday</v>
      </c>
      <c r="I9116" t="str">
        <f t="shared" si="1285"/>
        <v>FM 1</v>
      </c>
      <c r="J9116" t="str">
        <f t="shared" si="1286"/>
        <v>FQ 1</v>
      </c>
    </row>
    <row r="9117" spans="1:10" x14ac:dyDescent="0.3">
      <c r="A9117" s="1">
        <v>42828</v>
      </c>
      <c r="B9117">
        <f t="shared" si="1278"/>
        <v>2017</v>
      </c>
      <c r="C9117">
        <f t="shared" si="1279"/>
        <v>4</v>
      </c>
      <c r="D9117" t="str">
        <f t="shared" si="1280"/>
        <v>April</v>
      </c>
      <c r="E9117" t="str">
        <f t="shared" si="1281"/>
        <v>Q2</v>
      </c>
      <c r="F9117" s="1" t="str">
        <f t="shared" si="1282"/>
        <v>2017 April</v>
      </c>
      <c r="G9117">
        <f t="shared" si="1283"/>
        <v>14</v>
      </c>
      <c r="H9117" t="str">
        <f t="shared" si="1284"/>
        <v>Monday</v>
      </c>
      <c r="I9117" t="str">
        <f t="shared" si="1285"/>
        <v>FM 1</v>
      </c>
      <c r="J9117" t="str">
        <f t="shared" si="1286"/>
        <v>FQ 1</v>
      </c>
    </row>
    <row r="9118" spans="1:10" x14ac:dyDescent="0.3">
      <c r="A9118" s="1">
        <v>41280</v>
      </c>
      <c r="B9118">
        <f t="shared" si="1278"/>
        <v>2013</v>
      </c>
      <c r="C9118">
        <f t="shared" si="1279"/>
        <v>1</v>
      </c>
      <c r="D9118" t="str">
        <f t="shared" si="1280"/>
        <v>January</v>
      </c>
      <c r="E9118" t="str">
        <f t="shared" si="1281"/>
        <v>Q1</v>
      </c>
      <c r="F9118" s="1" t="str">
        <f t="shared" si="1282"/>
        <v>2013 January</v>
      </c>
      <c r="G9118">
        <f t="shared" si="1283"/>
        <v>2</v>
      </c>
      <c r="H9118" t="str">
        <f t="shared" si="1284"/>
        <v>Sunday</v>
      </c>
      <c r="I9118" t="str">
        <f t="shared" si="1285"/>
        <v>FM 10</v>
      </c>
      <c r="J9118" t="str">
        <f t="shared" si="1286"/>
        <v>FQ 4</v>
      </c>
    </row>
    <row r="9119" spans="1:10" x14ac:dyDescent="0.3">
      <c r="A9119" s="1">
        <v>43102</v>
      </c>
      <c r="B9119">
        <f t="shared" si="1278"/>
        <v>2018</v>
      </c>
      <c r="C9119">
        <f t="shared" si="1279"/>
        <v>1</v>
      </c>
      <c r="D9119" t="str">
        <f t="shared" si="1280"/>
        <v>January</v>
      </c>
      <c r="E9119" t="str">
        <f t="shared" si="1281"/>
        <v>Q1</v>
      </c>
      <c r="F9119" s="1" t="str">
        <f t="shared" si="1282"/>
        <v>2018 January</v>
      </c>
      <c r="G9119">
        <f t="shared" si="1283"/>
        <v>1</v>
      </c>
      <c r="H9119" t="str">
        <f t="shared" si="1284"/>
        <v>Tuesday</v>
      </c>
      <c r="I9119" t="str">
        <f t="shared" si="1285"/>
        <v>FM 10</v>
      </c>
      <c r="J9119" t="str">
        <f t="shared" si="1286"/>
        <v>FQ 4</v>
      </c>
    </row>
    <row r="9120" spans="1:10" x14ac:dyDescent="0.3">
      <c r="A9120" s="1">
        <v>41738</v>
      </c>
      <c r="B9120">
        <f t="shared" si="1278"/>
        <v>2014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s="1" t="str">
        <f t="shared" si="1282"/>
        <v>2014 April</v>
      </c>
      <c r="G9120">
        <f t="shared" si="1283"/>
        <v>15</v>
      </c>
      <c r="H9120" t="str">
        <f t="shared" si="1284"/>
        <v>Wednesday</v>
      </c>
      <c r="I9120" t="str">
        <f t="shared" si="1285"/>
        <v>FM 1</v>
      </c>
      <c r="J9120" t="str">
        <f t="shared" si="1286"/>
        <v>FQ 3</v>
      </c>
    </row>
    <row r="9121" spans="1:10" x14ac:dyDescent="0.3">
      <c r="A9121" s="1">
        <v>40647</v>
      </c>
      <c r="B9121">
        <f t="shared" si="1278"/>
        <v>2011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s="1" t="str">
        <f t="shared" si="1282"/>
        <v>2011 April</v>
      </c>
      <c r="G9121">
        <f t="shared" si="1283"/>
        <v>16</v>
      </c>
      <c r="H9121" t="str">
        <f t="shared" si="1284"/>
        <v>Thursday</v>
      </c>
      <c r="I9121" t="str">
        <f t="shared" si="1285"/>
        <v>FM 1</v>
      </c>
      <c r="J9121" t="str">
        <f t="shared" si="1286"/>
        <v>FQ 3</v>
      </c>
    </row>
    <row r="9122" spans="1:10" x14ac:dyDescent="0.3">
      <c r="A9122" s="1">
        <v>42437</v>
      </c>
      <c r="B9122">
        <f t="shared" si="1278"/>
        <v>2016</v>
      </c>
      <c r="C9122">
        <f t="shared" si="1279"/>
        <v>3</v>
      </c>
      <c r="D9122" t="str">
        <f t="shared" si="1280"/>
        <v>March</v>
      </c>
      <c r="E9122" t="str">
        <f t="shared" si="1281"/>
        <v>Q1</v>
      </c>
      <c r="F9122" s="1" t="str">
        <f t="shared" si="1282"/>
        <v>2016 March</v>
      </c>
      <c r="G9122">
        <f t="shared" si="1283"/>
        <v>11</v>
      </c>
      <c r="H9122" t="str">
        <f t="shared" si="1284"/>
        <v>Tuesday</v>
      </c>
      <c r="I9122" t="str">
        <f t="shared" si="1285"/>
        <v>FM 12</v>
      </c>
      <c r="J9122" t="str">
        <f t="shared" si="1286"/>
        <v>FQ 3</v>
      </c>
    </row>
    <row r="9123" spans="1:10" x14ac:dyDescent="0.3">
      <c r="A9123" s="1">
        <v>41343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s="1" t="str">
        <f t="shared" si="1282"/>
        <v>2013 March</v>
      </c>
      <c r="G9123">
        <f t="shared" si="1283"/>
        <v>11</v>
      </c>
      <c r="H9123" t="str">
        <f t="shared" si="1284"/>
        <v>Sunday</v>
      </c>
      <c r="I9123" t="str">
        <f t="shared" si="1285"/>
        <v>FM 12</v>
      </c>
      <c r="J9123" t="str">
        <f t="shared" si="1286"/>
        <v>FQ 3</v>
      </c>
    </row>
    <row r="9124" spans="1:10" x14ac:dyDescent="0.3">
      <c r="A9124" s="1">
        <v>42341</v>
      </c>
      <c r="B9124">
        <f t="shared" si="1278"/>
        <v>2015</v>
      </c>
      <c r="C9124">
        <f t="shared" si="1279"/>
        <v>12</v>
      </c>
      <c r="D9124" t="str">
        <f t="shared" si="1280"/>
        <v>December</v>
      </c>
      <c r="E9124" t="str">
        <f t="shared" si="1281"/>
        <v>Q4</v>
      </c>
      <c r="F9124" s="1" t="str">
        <f t="shared" si="1282"/>
        <v>2015 December</v>
      </c>
      <c r="G9124">
        <f t="shared" si="1283"/>
        <v>49</v>
      </c>
      <c r="H9124" t="str">
        <f t="shared" si="1284"/>
        <v>Thursday</v>
      </c>
      <c r="I9124" t="str">
        <f t="shared" si="1285"/>
        <v>FM 9</v>
      </c>
      <c r="J9124" t="str">
        <f t="shared" si="1286"/>
        <v>FQ 4</v>
      </c>
    </row>
    <row r="9125" spans="1:10" x14ac:dyDescent="0.3">
      <c r="A9125" s="1">
        <v>40523</v>
      </c>
      <c r="B9125">
        <f t="shared" si="1278"/>
        <v>2010</v>
      </c>
      <c r="C9125">
        <f t="shared" si="1279"/>
        <v>12</v>
      </c>
      <c r="D9125" t="str">
        <f t="shared" si="1280"/>
        <v>December</v>
      </c>
      <c r="E9125" t="str">
        <f t="shared" si="1281"/>
        <v>Q4</v>
      </c>
      <c r="F9125" s="1" t="str">
        <f t="shared" si="1282"/>
        <v>2010 December</v>
      </c>
      <c r="G9125">
        <f t="shared" si="1283"/>
        <v>50</v>
      </c>
      <c r="H9125" t="str">
        <f t="shared" si="1284"/>
        <v>Saturday</v>
      </c>
      <c r="I9125" t="str">
        <f t="shared" si="1285"/>
        <v>FM 9</v>
      </c>
      <c r="J9125" t="str">
        <f t="shared" si="1286"/>
        <v>FQ 3</v>
      </c>
    </row>
    <row r="9126" spans="1:10" x14ac:dyDescent="0.3">
      <c r="A9126" s="1">
        <v>40515</v>
      </c>
      <c r="B9126">
        <f t="shared" si="1278"/>
        <v>2010</v>
      </c>
      <c r="C9126">
        <f t="shared" si="1279"/>
        <v>12</v>
      </c>
      <c r="D9126" t="str">
        <f t="shared" si="1280"/>
        <v>December</v>
      </c>
      <c r="E9126" t="str">
        <f t="shared" si="1281"/>
        <v>Q4</v>
      </c>
      <c r="F9126" s="1" t="str">
        <f t="shared" si="1282"/>
        <v>2010 December</v>
      </c>
      <c r="G9126">
        <f t="shared" si="1283"/>
        <v>49</v>
      </c>
      <c r="H9126" t="str">
        <f t="shared" si="1284"/>
        <v>Friday</v>
      </c>
      <c r="I9126" t="str">
        <f t="shared" si="1285"/>
        <v>FM 9</v>
      </c>
      <c r="J9126" t="str">
        <f t="shared" si="1286"/>
        <v>FQ 4</v>
      </c>
    </row>
    <row r="9127" spans="1:10" x14ac:dyDescent="0.3">
      <c r="A9127" s="1">
        <v>40504</v>
      </c>
      <c r="B9127">
        <f t="shared" si="1278"/>
        <v>2010</v>
      </c>
      <c r="C9127">
        <f t="shared" si="1279"/>
        <v>11</v>
      </c>
      <c r="D9127" t="str">
        <f t="shared" si="1280"/>
        <v>November</v>
      </c>
      <c r="E9127" t="str">
        <f t="shared" si="1281"/>
        <v>Q4</v>
      </c>
      <c r="F9127" s="1" t="str">
        <f t="shared" si="1282"/>
        <v>2010 November</v>
      </c>
      <c r="G9127">
        <f t="shared" si="1283"/>
        <v>48</v>
      </c>
      <c r="H9127" t="str">
        <f t="shared" si="1284"/>
        <v>Monday</v>
      </c>
      <c r="I9127" t="str">
        <f t="shared" si="1285"/>
        <v>FM 8</v>
      </c>
      <c r="J9127" t="str">
        <f t="shared" si="1286"/>
        <v>FQ 4</v>
      </c>
    </row>
    <row r="9128" spans="1:10" x14ac:dyDescent="0.3">
      <c r="A9128" s="1">
        <v>40215</v>
      </c>
      <c r="B9128">
        <f t="shared" si="1278"/>
        <v>2010</v>
      </c>
      <c r="C9128">
        <f t="shared" si="1279"/>
        <v>2</v>
      </c>
      <c r="D9128" t="str">
        <f t="shared" si="1280"/>
        <v>February</v>
      </c>
      <c r="E9128" t="str">
        <f t="shared" si="1281"/>
        <v>Q1</v>
      </c>
      <c r="F9128" s="1" t="str">
        <f t="shared" si="1282"/>
        <v>2010 February</v>
      </c>
      <c r="G9128">
        <f t="shared" si="1283"/>
        <v>6</v>
      </c>
      <c r="H9128" t="str">
        <f t="shared" si="1284"/>
        <v>Saturday</v>
      </c>
      <c r="I9128" t="str">
        <f t="shared" si="1285"/>
        <v>FM 11</v>
      </c>
      <c r="J9128" t="str">
        <f t="shared" si="1286"/>
        <v>FQ 3</v>
      </c>
    </row>
    <row r="9129" spans="1:10" x14ac:dyDescent="0.3">
      <c r="A9129" s="1">
        <v>43422</v>
      </c>
      <c r="B9129">
        <f t="shared" si="1278"/>
        <v>2018</v>
      </c>
      <c r="C9129">
        <f t="shared" si="1279"/>
        <v>11</v>
      </c>
      <c r="D9129" t="str">
        <f t="shared" si="1280"/>
        <v>November</v>
      </c>
      <c r="E9129" t="str">
        <f t="shared" si="1281"/>
        <v>Q4</v>
      </c>
      <c r="F9129" s="1" t="str">
        <f t="shared" si="1282"/>
        <v>2018 November</v>
      </c>
      <c r="G9129">
        <f t="shared" si="1283"/>
        <v>47</v>
      </c>
      <c r="H9129" t="str">
        <f t="shared" si="1284"/>
        <v>Sunday</v>
      </c>
      <c r="I9129" t="str">
        <f t="shared" si="1285"/>
        <v>FM 8</v>
      </c>
      <c r="J9129" t="str">
        <f t="shared" si="1286"/>
        <v>FQ 4</v>
      </c>
    </row>
    <row r="9130" spans="1:10" x14ac:dyDescent="0.3">
      <c r="A9130" s="1">
        <v>43150</v>
      </c>
      <c r="B9130">
        <f t="shared" si="1278"/>
        <v>2018</v>
      </c>
      <c r="C9130">
        <f t="shared" si="1279"/>
        <v>2</v>
      </c>
      <c r="D9130" t="str">
        <f t="shared" si="1280"/>
        <v>February</v>
      </c>
      <c r="E9130" t="str">
        <f t="shared" si="1281"/>
        <v>Q1</v>
      </c>
      <c r="F9130" s="1" t="str">
        <f t="shared" si="1282"/>
        <v>2018 February</v>
      </c>
      <c r="G9130">
        <f t="shared" si="1283"/>
        <v>8</v>
      </c>
      <c r="H9130" t="str">
        <f t="shared" si="1284"/>
        <v>Monday</v>
      </c>
      <c r="I9130" t="str">
        <f t="shared" si="1285"/>
        <v>FM 11</v>
      </c>
      <c r="J9130" t="str">
        <f t="shared" si="1286"/>
        <v>FQ 3</v>
      </c>
    </row>
    <row r="9131" spans="1:10" x14ac:dyDescent="0.3">
      <c r="A9131" s="1">
        <v>40567</v>
      </c>
      <c r="B9131">
        <f t="shared" si="1278"/>
        <v>2011</v>
      </c>
      <c r="C9131">
        <f t="shared" si="1279"/>
        <v>1</v>
      </c>
      <c r="D9131" t="str">
        <f t="shared" si="1280"/>
        <v>January</v>
      </c>
      <c r="E9131" t="str">
        <f t="shared" si="1281"/>
        <v>Q1</v>
      </c>
      <c r="F9131" s="1" t="str">
        <f t="shared" si="1282"/>
        <v>2011 January</v>
      </c>
      <c r="G9131">
        <f t="shared" si="1283"/>
        <v>5</v>
      </c>
      <c r="H9131" t="str">
        <f t="shared" si="1284"/>
        <v>Monday</v>
      </c>
      <c r="I9131" t="str">
        <f t="shared" si="1285"/>
        <v>FM 10</v>
      </c>
      <c r="J9131" t="str">
        <f t="shared" si="1286"/>
        <v>FQ 3</v>
      </c>
    </row>
    <row r="9132" spans="1:10" x14ac:dyDescent="0.3">
      <c r="A9132" s="1">
        <v>41558</v>
      </c>
      <c r="B9132">
        <f t="shared" si="1278"/>
        <v>2013</v>
      </c>
      <c r="C9132">
        <f t="shared" si="1279"/>
        <v>10</v>
      </c>
      <c r="D9132" t="str">
        <f t="shared" si="1280"/>
        <v>October</v>
      </c>
      <c r="E9132" t="str">
        <f t="shared" si="1281"/>
        <v>Q4</v>
      </c>
      <c r="F9132" s="1" t="str">
        <f t="shared" si="1282"/>
        <v>2013 October</v>
      </c>
      <c r="G9132">
        <f t="shared" si="1283"/>
        <v>41</v>
      </c>
      <c r="H9132" t="str">
        <f t="shared" si="1284"/>
        <v>Friday</v>
      </c>
      <c r="I9132" t="str">
        <f t="shared" si="1285"/>
        <v>FM 7</v>
      </c>
      <c r="J9132" t="str">
        <f t="shared" si="1286"/>
        <v>FQ 2</v>
      </c>
    </row>
    <row r="9133" spans="1:10" x14ac:dyDescent="0.3">
      <c r="A9133" s="1">
        <v>42027</v>
      </c>
      <c r="B9133">
        <f t="shared" si="1278"/>
        <v>2015</v>
      </c>
      <c r="C9133">
        <f t="shared" si="1279"/>
        <v>1</v>
      </c>
      <c r="D9133" t="str">
        <f t="shared" si="1280"/>
        <v>January</v>
      </c>
      <c r="E9133" t="str">
        <f t="shared" si="1281"/>
        <v>Q1</v>
      </c>
      <c r="F9133" s="1" t="str">
        <f t="shared" si="1282"/>
        <v>2015 January</v>
      </c>
      <c r="G9133">
        <f t="shared" si="1283"/>
        <v>4</v>
      </c>
      <c r="H9133" t="str">
        <f t="shared" si="1284"/>
        <v>Friday</v>
      </c>
      <c r="I9133" t="str">
        <f t="shared" si="1285"/>
        <v>FM 10</v>
      </c>
      <c r="J9133" t="str">
        <f t="shared" si="1286"/>
        <v>FQ 2</v>
      </c>
    </row>
    <row r="9134" spans="1:10" x14ac:dyDescent="0.3">
      <c r="A9134" s="1">
        <v>43385</v>
      </c>
      <c r="B9134">
        <f t="shared" si="1278"/>
        <v>2018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s="1" t="str">
        <f t="shared" si="1282"/>
        <v>2018 October</v>
      </c>
      <c r="G9134">
        <f t="shared" si="1283"/>
        <v>41</v>
      </c>
      <c r="H9134" t="str">
        <f t="shared" si="1284"/>
        <v>Friday</v>
      </c>
      <c r="I9134" t="str">
        <f t="shared" si="1285"/>
        <v>FM 7</v>
      </c>
      <c r="J9134" t="str">
        <f t="shared" si="1286"/>
        <v>FQ 2</v>
      </c>
    </row>
    <row r="9135" spans="1:10" x14ac:dyDescent="0.3">
      <c r="A9135" s="1">
        <v>41610</v>
      </c>
      <c r="B9135">
        <f t="shared" si="1278"/>
        <v>2013</v>
      </c>
      <c r="C9135">
        <f t="shared" si="1279"/>
        <v>12</v>
      </c>
      <c r="D9135" t="str">
        <f t="shared" si="1280"/>
        <v>December</v>
      </c>
      <c r="E9135" t="str">
        <f t="shared" si="1281"/>
        <v>Q4</v>
      </c>
      <c r="F9135" s="1" t="str">
        <f t="shared" si="1282"/>
        <v>2013 December</v>
      </c>
      <c r="G9135">
        <f t="shared" si="1283"/>
        <v>49</v>
      </c>
      <c r="H9135" t="str">
        <f t="shared" si="1284"/>
        <v>Monday</v>
      </c>
      <c r="I9135" t="str">
        <f t="shared" si="1285"/>
        <v>FM 9</v>
      </c>
      <c r="J9135" t="str">
        <f t="shared" si="1286"/>
        <v>FQ 3</v>
      </c>
    </row>
    <row r="9136" spans="1:10" x14ac:dyDescent="0.3">
      <c r="A9136" s="1">
        <v>42262</v>
      </c>
      <c r="B9136">
        <f t="shared" si="1278"/>
        <v>2015</v>
      </c>
      <c r="C9136">
        <f t="shared" si="1279"/>
        <v>9</v>
      </c>
      <c r="D9136" t="str">
        <f t="shared" si="1280"/>
        <v>September</v>
      </c>
      <c r="E9136" t="str">
        <f t="shared" si="1281"/>
        <v>Q3</v>
      </c>
      <c r="F9136" s="1" t="str">
        <f t="shared" si="1282"/>
        <v>2015 September</v>
      </c>
      <c r="G9136">
        <f t="shared" si="1283"/>
        <v>38</v>
      </c>
      <c r="H9136" t="str">
        <f t="shared" si="1284"/>
        <v>Tuesday</v>
      </c>
      <c r="I9136" t="str">
        <f t="shared" si="1285"/>
        <v>FM 6</v>
      </c>
      <c r="J9136" t="str">
        <f t="shared" si="1286"/>
        <v>FQ 3</v>
      </c>
    </row>
    <row r="9137" spans="1:10" x14ac:dyDescent="0.3">
      <c r="A9137" s="1">
        <v>42262</v>
      </c>
      <c r="B9137">
        <f t="shared" si="1278"/>
        <v>2015</v>
      </c>
      <c r="C9137">
        <f t="shared" si="1279"/>
        <v>9</v>
      </c>
      <c r="D9137" t="str">
        <f t="shared" si="1280"/>
        <v>September</v>
      </c>
      <c r="E9137" t="str">
        <f t="shared" si="1281"/>
        <v>Q3</v>
      </c>
      <c r="F9137" s="1" t="str">
        <f t="shared" si="1282"/>
        <v>2015 September</v>
      </c>
      <c r="G9137">
        <f t="shared" si="1283"/>
        <v>38</v>
      </c>
      <c r="H9137" t="str">
        <f t="shared" si="1284"/>
        <v>Tuesday</v>
      </c>
      <c r="I9137" t="str">
        <f t="shared" si="1285"/>
        <v>FM 6</v>
      </c>
      <c r="J9137" t="str">
        <f t="shared" si="1286"/>
        <v>FQ 2</v>
      </c>
    </row>
    <row r="9138" spans="1:10" x14ac:dyDescent="0.3">
      <c r="A9138" s="1">
        <v>43364</v>
      </c>
      <c r="B9138">
        <f t="shared" si="1278"/>
        <v>2018</v>
      </c>
      <c r="C9138">
        <f t="shared" si="1279"/>
        <v>9</v>
      </c>
      <c r="D9138" t="str">
        <f t="shared" si="1280"/>
        <v>September</v>
      </c>
      <c r="E9138" t="str">
        <f t="shared" si="1281"/>
        <v>Q3</v>
      </c>
      <c r="F9138" s="1" t="str">
        <f t="shared" si="1282"/>
        <v>2018 September</v>
      </c>
      <c r="G9138">
        <f t="shared" si="1283"/>
        <v>38</v>
      </c>
      <c r="H9138" t="str">
        <f t="shared" si="1284"/>
        <v>Friday</v>
      </c>
      <c r="I9138" t="str">
        <f t="shared" si="1285"/>
        <v>FM 6</v>
      </c>
      <c r="J9138" t="str">
        <f t="shared" si="1286"/>
        <v>FQ 2</v>
      </c>
    </row>
    <row r="9139" spans="1:10" x14ac:dyDescent="0.3">
      <c r="A9139" s="1">
        <v>43064</v>
      </c>
      <c r="B9139">
        <f t="shared" si="1278"/>
        <v>2017</v>
      </c>
      <c r="C9139">
        <f t="shared" si="1279"/>
        <v>11</v>
      </c>
      <c r="D9139" t="str">
        <f t="shared" si="1280"/>
        <v>November</v>
      </c>
      <c r="E9139" t="str">
        <f t="shared" si="1281"/>
        <v>Q4</v>
      </c>
      <c r="F9139" s="1" t="str">
        <f t="shared" si="1282"/>
        <v>2017 November</v>
      </c>
      <c r="G9139">
        <f t="shared" si="1283"/>
        <v>47</v>
      </c>
      <c r="H9139" t="str">
        <f t="shared" si="1284"/>
        <v>Saturday</v>
      </c>
      <c r="I9139" t="str">
        <f t="shared" si="1285"/>
        <v>FM 8</v>
      </c>
      <c r="J9139" t="str">
        <f t="shared" si="1286"/>
        <v>FQ 3</v>
      </c>
    </row>
    <row r="9140" spans="1:10" x14ac:dyDescent="0.3">
      <c r="A9140" s="1">
        <v>42314</v>
      </c>
      <c r="B9140">
        <f t="shared" si="1278"/>
        <v>2015</v>
      </c>
      <c r="C9140">
        <f t="shared" si="1279"/>
        <v>11</v>
      </c>
      <c r="D9140" t="str">
        <f t="shared" si="1280"/>
        <v>November</v>
      </c>
      <c r="E9140" t="str">
        <f t="shared" si="1281"/>
        <v>Q4</v>
      </c>
      <c r="F9140" s="1" t="str">
        <f t="shared" si="1282"/>
        <v>2015 November</v>
      </c>
      <c r="G9140">
        <f t="shared" si="1283"/>
        <v>45</v>
      </c>
      <c r="H9140" t="str">
        <f t="shared" si="1284"/>
        <v>Friday</v>
      </c>
      <c r="I9140" t="str">
        <f t="shared" si="1285"/>
        <v>FM 8</v>
      </c>
      <c r="J9140" t="str">
        <f t="shared" si="1286"/>
        <v>FQ 1</v>
      </c>
    </row>
    <row r="9141" spans="1:10" x14ac:dyDescent="0.3">
      <c r="A9141" s="1">
        <v>41854</v>
      </c>
      <c r="B9141">
        <f t="shared" si="1278"/>
        <v>2014</v>
      </c>
      <c r="C9141">
        <f t="shared" si="1279"/>
        <v>8</v>
      </c>
      <c r="D9141" t="str">
        <f t="shared" si="1280"/>
        <v>August</v>
      </c>
      <c r="E9141" t="str">
        <f t="shared" si="1281"/>
        <v>Q3</v>
      </c>
      <c r="F9141" s="1" t="str">
        <f t="shared" si="1282"/>
        <v>2014 August</v>
      </c>
      <c r="G9141">
        <f t="shared" si="1283"/>
        <v>32</v>
      </c>
      <c r="H9141" t="str">
        <f t="shared" si="1284"/>
        <v>Sunday</v>
      </c>
      <c r="I9141" t="str">
        <f t="shared" si="1285"/>
        <v>FM 5</v>
      </c>
      <c r="J9141" t="str">
        <f t="shared" si="1286"/>
        <v>FQ 1</v>
      </c>
    </row>
    <row r="9142" spans="1:10" x14ac:dyDescent="0.3">
      <c r="A9142" s="1">
        <v>43292</v>
      </c>
      <c r="B9142">
        <f t="shared" si="1278"/>
        <v>2018</v>
      </c>
      <c r="C9142">
        <f t="shared" si="1279"/>
        <v>7</v>
      </c>
      <c r="D9142" t="str">
        <f t="shared" si="1280"/>
        <v>July</v>
      </c>
      <c r="E9142" t="str">
        <f t="shared" si="1281"/>
        <v>Q3</v>
      </c>
      <c r="F9142" s="1" t="str">
        <f t="shared" si="1282"/>
        <v>2018 July</v>
      </c>
      <c r="G9142">
        <f t="shared" si="1283"/>
        <v>28</v>
      </c>
      <c r="H9142" t="str">
        <f t="shared" si="1284"/>
        <v>Wednesday</v>
      </c>
      <c r="I9142" t="str">
        <f t="shared" si="1285"/>
        <v>FM 4</v>
      </c>
      <c r="J9142" t="str">
        <f t="shared" si="1286"/>
        <v>FQ 3</v>
      </c>
    </row>
    <row r="9143" spans="1:10" x14ac:dyDescent="0.3">
      <c r="A9143" s="1">
        <v>42695</v>
      </c>
      <c r="B9143">
        <f t="shared" si="1278"/>
        <v>2016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s="1" t="str">
        <f t="shared" si="1282"/>
        <v>2016 November</v>
      </c>
      <c r="G9143">
        <f t="shared" si="1283"/>
        <v>48</v>
      </c>
      <c r="H9143" t="str">
        <f t="shared" si="1284"/>
        <v>Monday</v>
      </c>
      <c r="I9143" t="str">
        <f t="shared" si="1285"/>
        <v>FM 8</v>
      </c>
      <c r="J9143" t="str">
        <f t="shared" si="1286"/>
        <v>FQ 1</v>
      </c>
    </row>
    <row r="9144" spans="1:10" x14ac:dyDescent="0.3">
      <c r="A9144" s="1">
        <v>42887</v>
      </c>
      <c r="B9144">
        <f t="shared" si="1278"/>
        <v>2017</v>
      </c>
      <c r="C9144">
        <f t="shared" si="1279"/>
        <v>6</v>
      </c>
      <c r="D9144" t="str">
        <f t="shared" si="1280"/>
        <v>June</v>
      </c>
      <c r="E9144" t="str">
        <f t="shared" si="1281"/>
        <v>Q2</v>
      </c>
      <c r="F9144" s="1" t="str">
        <f t="shared" si="1282"/>
        <v>2017 June</v>
      </c>
      <c r="G9144">
        <f t="shared" si="1283"/>
        <v>22</v>
      </c>
      <c r="H9144" t="str">
        <f t="shared" si="1284"/>
        <v>Thursday</v>
      </c>
      <c r="I9144" t="str">
        <f t="shared" si="1285"/>
        <v>FM 3</v>
      </c>
      <c r="J9144" t="str">
        <f t="shared" si="1286"/>
        <v>FQ 1</v>
      </c>
    </row>
    <row r="9145" spans="1:10" x14ac:dyDescent="0.3">
      <c r="A9145" s="1">
        <v>42125</v>
      </c>
      <c r="B9145">
        <f t="shared" si="1278"/>
        <v>2015</v>
      </c>
      <c r="C9145">
        <f t="shared" si="1279"/>
        <v>5</v>
      </c>
      <c r="D9145" t="str">
        <f t="shared" si="1280"/>
        <v>May</v>
      </c>
      <c r="E9145" t="str">
        <f t="shared" si="1281"/>
        <v>Q2</v>
      </c>
      <c r="F9145" s="1" t="str">
        <f t="shared" si="1282"/>
        <v>2015 May</v>
      </c>
      <c r="G9145">
        <f t="shared" si="1283"/>
        <v>18</v>
      </c>
      <c r="H9145" t="str">
        <f t="shared" si="1284"/>
        <v>Friday</v>
      </c>
      <c r="I9145" t="str">
        <f t="shared" si="1285"/>
        <v>FM 2</v>
      </c>
      <c r="J9145" t="str">
        <f t="shared" si="1286"/>
        <v>FQ 3</v>
      </c>
    </row>
    <row r="9146" spans="1:10" x14ac:dyDescent="0.3">
      <c r="A9146" s="1">
        <v>40822</v>
      </c>
      <c r="B9146">
        <f t="shared" si="1278"/>
        <v>2011</v>
      </c>
      <c r="C9146">
        <f t="shared" si="1279"/>
        <v>10</v>
      </c>
      <c r="D9146" t="str">
        <f t="shared" si="1280"/>
        <v>October</v>
      </c>
      <c r="E9146" t="str">
        <f t="shared" si="1281"/>
        <v>Q4</v>
      </c>
      <c r="F9146" s="1" t="str">
        <f t="shared" si="1282"/>
        <v>2011 October</v>
      </c>
      <c r="G9146">
        <f t="shared" si="1283"/>
        <v>41</v>
      </c>
      <c r="H9146" t="str">
        <f t="shared" si="1284"/>
        <v>Thursday</v>
      </c>
      <c r="I9146" t="str">
        <f t="shared" si="1285"/>
        <v>FM 7</v>
      </c>
      <c r="J9146" t="str">
        <f t="shared" si="1286"/>
        <v>FQ 4</v>
      </c>
    </row>
    <row r="9147" spans="1:10" x14ac:dyDescent="0.3">
      <c r="A9147" s="1">
        <v>41741</v>
      </c>
      <c r="B9147">
        <f t="shared" si="1278"/>
        <v>2014</v>
      </c>
      <c r="C9147">
        <f t="shared" si="1279"/>
        <v>4</v>
      </c>
      <c r="D9147" t="str">
        <f t="shared" si="1280"/>
        <v>April</v>
      </c>
      <c r="E9147" t="str">
        <f t="shared" si="1281"/>
        <v>Q2</v>
      </c>
      <c r="F9147" s="1" t="str">
        <f t="shared" si="1282"/>
        <v>2014 April</v>
      </c>
      <c r="G9147">
        <f t="shared" si="1283"/>
        <v>15</v>
      </c>
      <c r="H9147" t="str">
        <f t="shared" si="1284"/>
        <v>Saturday</v>
      </c>
      <c r="I9147" t="str">
        <f t="shared" si="1285"/>
        <v>FM 1</v>
      </c>
      <c r="J9147" t="str">
        <f t="shared" si="1286"/>
        <v>FQ 4</v>
      </c>
    </row>
    <row r="9148" spans="1:10" x14ac:dyDescent="0.3">
      <c r="A9148" s="1">
        <v>41025</v>
      </c>
      <c r="B9148">
        <f t="shared" si="1278"/>
        <v>2012</v>
      </c>
      <c r="C9148">
        <f t="shared" si="1279"/>
        <v>4</v>
      </c>
      <c r="D9148" t="str">
        <f t="shared" si="1280"/>
        <v>April</v>
      </c>
      <c r="E9148" t="str">
        <f t="shared" si="1281"/>
        <v>Q2</v>
      </c>
      <c r="F9148" s="1" t="str">
        <f t="shared" si="1282"/>
        <v>2012 April</v>
      </c>
      <c r="G9148">
        <f t="shared" si="1283"/>
        <v>17</v>
      </c>
      <c r="H9148" t="str">
        <f t="shared" si="1284"/>
        <v>Thursday</v>
      </c>
      <c r="I9148" t="str">
        <f t="shared" si="1285"/>
        <v>FM 1</v>
      </c>
      <c r="J9148" t="str">
        <f t="shared" si="1286"/>
        <v>FQ 4</v>
      </c>
    </row>
    <row r="9149" spans="1:10" x14ac:dyDescent="0.3">
      <c r="A9149" s="1">
        <v>43382</v>
      </c>
      <c r="B9149">
        <f t="shared" si="1278"/>
        <v>2018</v>
      </c>
      <c r="C9149">
        <f t="shared" si="1279"/>
        <v>10</v>
      </c>
      <c r="D9149" t="str">
        <f t="shared" si="1280"/>
        <v>October</v>
      </c>
      <c r="E9149" t="str">
        <f t="shared" si="1281"/>
        <v>Q4</v>
      </c>
      <c r="F9149" s="1" t="str">
        <f t="shared" si="1282"/>
        <v>2018 October</v>
      </c>
      <c r="G9149">
        <f t="shared" si="1283"/>
        <v>41</v>
      </c>
      <c r="H9149" t="str">
        <f t="shared" si="1284"/>
        <v>Tuesday</v>
      </c>
      <c r="I9149" t="str">
        <f t="shared" si="1285"/>
        <v>FM 7</v>
      </c>
      <c r="J9149" t="str">
        <f t="shared" si="1286"/>
        <v>FQ 4</v>
      </c>
    </row>
    <row r="9150" spans="1:10" x14ac:dyDescent="0.3">
      <c r="A9150" s="1">
        <v>40988</v>
      </c>
      <c r="B9150">
        <f t="shared" si="1278"/>
        <v>2012</v>
      </c>
      <c r="C9150">
        <f t="shared" si="1279"/>
        <v>3</v>
      </c>
      <c r="D9150" t="str">
        <f t="shared" si="1280"/>
        <v>March</v>
      </c>
      <c r="E9150" t="str">
        <f t="shared" si="1281"/>
        <v>Q1</v>
      </c>
      <c r="F9150" s="1" t="str">
        <f t="shared" si="1282"/>
        <v>2012 March</v>
      </c>
      <c r="G9150">
        <f t="shared" si="1283"/>
        <v>12</v>
      </c>
      <c r="H9150" t="str">
        <f t="shared" si="1284"/>
        <v>Tuesday</v>
      </c>
      <c r="I9150" t="str">
        <f t="shared" si="1285"/>
        <v>FM 12</v>
      </c>
      <c r="J9150" t="str">
        <f t="shared" si="1286"/>
        <v>FQ 4</v>
      </c>
    </row>
    <row r="9151" spans="1:10" x14ac:dyDescent="0.3">
      <c r="A9151" s="1">
        <v>40261</v>
      </c>
      <c r="B9151">
        <f t="shared" si="1278"/>
        <v>2010</v>
      </c>
      <c r="C9151">
        <f t="shared" si="1279"/>
        <v>3</v>
      </c>
      <c r="D9151" t="str">
        <f t="shared" si="1280"/>
        <v>March</v>
      </c>
      <c r="E9151" t="str">
        <f t="shared" si="1281"/>
        <v>Q1</v>
      </c>
      <c r="F9151" s="1" t="str">
        <f t="shared" si="1282"/>
        <v>2010 March</v>
      </c>
      <c r="G9151">
        <f t="shared" si="1283"/>
        <v>13</v>
      </c>
      <c r="H9151" t="str">
        <f t="shared" si="1284"/>
        <v>Wednesday</v>
      </c>
      <c r="I9151" t="str">
        <f t="shared" si="1285"/>
        <v>FM 12</v>
      </c>
      <c r="J9151" t="str">
        <f t="shared" si="1286"/>
        <v>FQ 1</v>
      </c>
    </row>
    <row r="9152" spans="1:10" x14ac:dyDescent="0.3">
      <c r="A9152" s="1">
        <v>41710</v>
      </c>
      <c r="B9152">
        <f t="shared" si="1278"/>
        <v>2014</v>
      </c>
      <c r="C9152">
        <f t="shared" si="1279"/>
        <v>3</v>
      </c>
      <c r="D9152" t="str">
        <f t="shared" si="1280"/>
        <v>March</v>
      </c>
      <c r="E9152" t="str">
        <f t="shared" si="1281"/>
        <v>Q1</v>
      </c>
      <c r="F9152" s="1" t="str">
        <f t="shared" si="1282"/>
        <v>2014 March</v>
      </c>
      <c r="G9152">
        <f t="shared" si="1283"/>
        <v>11</v>
      </c>
      <c r="H9152" t="str">
        <f t="shared" si="1284"/>
        <v>Wednesday</v>
      </c>
      <c r="I9152" t="str">
        <f t="shared" si="1285"/>
        <v>FM 12</v>
      </c>
      <c r="J9152" t="str">
        <f t="shared" si="1286"/>
        <v>FQ 3</v>
      </c>
    </row>
    <row r="9153" spans="1:10" x14ac:dyDescent="0.3">
      <c r="A9153" s="1">
        <v>40245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t="str">
        <f t="shared" si="1281"/>
        <v>Q1</v>
      </c>
      <c r="F9153" s="1" t="str">
        <f t="shared" si="1282"/>
        <v>2010 March</v>
      </c>
      <c r="G9153">
        <f t="shared" si="1283"/>
        <v>11</v>
      </c>
      <c r="H9153" t="str">
        <f t="shared" si="1284"/>
        <v>Monday</v>
      </c>
      <c r="I9153" t="str">
        <f t="shared" si="1285"/>
        <v>FM 12</v>
      </c>
      <c r="J9153" t="str">
        <f t="shared" si="1286"/>
        <v>FQ 2</v>
      </c>
    </row>
    <row r="9154" spans="1:10" x14ac:dyDescent="0.3">
      <c r="A9154" s="1">
        <v>42794</v>
      </c>
      <c r="B9154">
        <f t="shared" si="1278"/>
        <v>2017</v>
      </c>
      <c r="C9154">
        <f t="shared" si="1279"/>
        <v>2</v>
      </c>
      <c r="D9154" t="str">
        <f t="shared" si="1280"/>
        <v>February</v>
      </c>
      <c r="E9154" t="str">
        <f t="shared" si="1281"/>
        <v>Q1</v>
      </c>
      <c r="F9154" s="1" t="str">
        <f t="shared" si="1282"/>
        <v>2017 February</v>
      </c>
      <c r="G9154">
        <f t="shared" si="1283"/>
        <v>9</v>
      </c>
      <c r="H9154" t="str">
        <f t="shared" si="1284"/>
        <v>Tuesday</v>
      </c>
      <c r="I9154" t="str">
        <f t="shared" si="1285"/>
        <v>FM 11</v>
      </c>
      <c r="J9154" t="str">
        <f t="shared" si="1286"/>
        <v>FQ 3</v>
      </c>
    </row>
    <row r="9155" spans="1:10" x14ac:dyDescent="0.3">
      <c r="A9155" s="1">
        <v>40647</v>
      </c>
      <c r="B9155">
        <f t="shared" ref="B9155:B9218" si="1287">YEAR(A9155)</f>
        <v>2011</v>
      </c>
      <c r="C9155">
        <f t="shared" ref="C9155:C9218" si="1288">MONTH(A9155)</f>
        <v>4</v>
      </c>
      <c r="D9155" t="str">
        <f t="shared" ref="D9155:D9218" si="1289">TEXT(A9155,"mmmm")</f>
        <v>April</v>
      </c>
      <c r="E9155" t="str">
        <f t="shared" ref="E9155:E9218" si="1290">"Q" &amp; ROUNDUP(MONTH(A9155)/3,0)</f>
        <v>Q2</v>
      </c>
      <c r="F9155" s="1" t="str">
        <f t="shared" ref="F9155:F9218" si="1291">TEXT(A9155,"yyy") &amp; " " &amp;TEXT(A9155,"mmmm")</f>
        <v>2011 April</v>
      </c>
      <c r="G9155">
        <f t="shared" ref="G9155:G9218" si="1292">WEEKNUM(A9155)</f>
        <v>16</v>
      </c>
      <c r="H9155" t="str">
        <f t="shared" ref="H9155:H9218" si="1293">TEXT(A9155,"dddd")</f>
        <v>Thursday</v>
      </c>
      <c r="I9155" t="str">
        <f t="shared" ref="I9155:I9218" si="1294">"FM" &amp;" " &amp; CHOOSE(MONTH(A9155),10,11,12,1,2,3,4,5,6,7,8,9)</f>
        <v>FM 1</v>
      </c>
      <c r="J9155" t="str">
        <f t="shared" ref="J9155:J9218" si="1295">"FQ"&amp; " " &amp; CHOOSE(MONTH(A9159),4,4,4,1,1,1,2,2,2,3,3,3,)</f>
        <v>FQ 2</v>
      </c>
    </row>
    <row r="9156" spans="1:10" x14ac:dyDescent="0.3">
      <c r="A9156" s="1">
        <v>43040</v>
      </c>
      <c r="B9156">
        <f t="shared" si="1287"/>
        <v>2017</v>
      </c>
      <c r="C9156">
        <f t="shared" si="1288"/>
        <v>11</v>
      </c>
      <c r="D9156" t="str">
        <f t="shared" si="1289"/>
        <v>November</v>
      </c>
      <c r="E9156" t="str">
        <f t="shared" si="1290"/>
        <v>Q4</v>
      </c>
      <c r="F9156" s="1" t="str">
        <f t="shared" si="1291"/>
        <v>2017 November</v>
      </c>
      <c r="G9156">
        <f t="shared" si="1292"/>
        <v>44</v>
      </c>
      <c r="H9156" t="str">
        <f t="shared" si="1293"/>
        <v>Wednesday</v>
      </c>
      <c r="I9156" t="str">
        <f t="shared" si="1294"/>
        <v>FM 8</v>
      </c>
      <c r="J9156" t="str">
        <f t="shared" si="1295"/>
        <v>FQ 3</v>
      </c>
    </row>
    <row r="9157" spans="1:10" x14ac:dyDescent="0.3">
      <c r="A9157" s="1">
        <v>41160</v>
      </c>
      <c r="B9157">
        <f t="shared" si="1287"/>
        <v>2012</v>
      </c>
      <c r="C9157">
        <f t="shared" si="1288"/>
        <v>9</v>
      </c>
      <c r="D9157" t="str">
        <f t="shared" si="1289"/>
        <v>September</v>
      </c>
      <c r="E9157" t="str">
        <f t="shared" si="1290"/>
        <v>Q3</v>
      </c>
      <c r="F9157" s="1" t="str">
        <f t="shared" si="1291"/>
        <v>2012 September</v>
      </c>
      <c r="G9157">
        <f t="shared" si="1292"/>
        <v>36</v>
      </c>
      <c r="H9157" t="str">
        <f t="shared" si="1293"/>
        <v>Saturday</v>
      </c>
      <c r="I9157" t="str">
        <f t="shared" si="1294"/>
        <v>FM 6</v>
      </c>
      <c r="J9157" t="str">
        <f t="shared" si="1295"/>
        <v>FQ 2</v>
      </c>
    </row>
    <row r="9158" spans="1:10" x14ac:dyDescent="0.3">
      <c r="A9158" s="1">
        <v>42676</v>
      </c>
      <c r="B9158">
        <f t="shared" si="1287"/>
        <v>2016</v>
      </c>
      <c r="C9158">
        <f t="shared" si="1288"/>
        <v>11</v>
      </c>
      <c r="D9158" t="str">
        <f t="shared" si="1289"/>
        <v>November</v>
      </c>
      <c r="E9158" t="str">
        <f t="shared" si="1290"/>
        <v>Q4</v>
      </c>
      <c r="F9158" s="1" t="str">
        <f t="shared" si="1291"/>
        <v>2016 November</v>
      </c>
      <c r="G9158">
        <f t="shared" si="1292"/>
        <v>45</v>
      </c>
      <c r="H9158" t="str">
        <f t="shared" si="1293"/>
        <v>Wednesday</v>
      </c>
      <c r="I9158" t="str">
        <f t="shared" si="1294"/>
        <v>FM 8</v>
      </c>
      <c r="J9158" t="str">
        <f t="shared" si="1295"/>
        <v>FQ 3</v>
      </c>
    </row>
    <row r="9159" spans="1:10" x14ac:dyDescent="0.3">
      <c r="A9159" s="1">
        <v>43364</v>
      </c>
      <c r="B9159">
        <f t="shared" si="1287"/>
        <v>2018</v>
      </c>
      <c r="C9159">
        <f t="shared" si="1288"/>
        <v>9</v>
      </c>
      <c r="D9159" t="str">
        <f t="shared" si="1289"/>
        <v>September</v>
      </c>
      <c r="E9159" t="str">
        <f t="shared" si="1290"/>
        <v>Q3</v>
      </c>
      <c r="F9159" s="1" t="str">
        <f t="shared" si="1291"/>
        <v>2018 September</v>
      </c>
      <c r="G9159">
        <f t="shared" si="1292"/>
        <v>38</v>
      </c>
      <c r="H9159" t="str">
        <f t="shared" si="1293"/>
        <v>Friday</v>
      </c>
      <c r="I9159" t="str">
        <f t="shared" si="1294"/>
        <v>FM 6</v>
      </c>
      <c r="J9159" t="str">
        <f t="shared" si="1295"/>
        <v>FQ 3</v>
      </c>
    </row>
    <row r="9160" spans="1:10" x14ac:dyDescent="0.3">
      <c r="A9160" s="1">
        <v>41581</v>
      </c>
      <c r="B9160">
        <f t="shared" si="1287"/>
        <v>2013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s="1" t="str">
        <f t="shared" si="1291"/>
        <v>2013 November</v>
      </c>
      <c r="G9160">
        <f t="shared" si="1292"/>
        <v>45</v>
      </c>
      <c r="H9160" t="str">
        <f t="shared" si="1293"/>
        <v>Sunday</v>
      </c>
      <c r="I9160" t="str">
        <f t="shared" si="1294"/>
        <v>FM 8</v>
      </c>
      <c r="J9160" t="str">
        <f t="shared" si="1295"/>
        <v>FQ 2</v>
      </c>
    </row>
    <row r="9161" spans="1:10" x14ac:dyDescent="0.3">
      <c r="A9161" s="1">
        <v>43357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t="str">
        <f t="shared" si="1290"/>
        <v>Q3</v>
      </c>
      <c r="F9161" s="1" t="str">
        <f t="shared" si="1291"/>
        <v>2018 September</v>
      </c>
      <c r="G9161">
        <f t="shared" si="1292"/>
        <v>37</v>
      </c>
      <c r="H9161" t="str">
        <f t="shared" si="1293"/>
        <v>Friday</v>
      </c>
      <c r="I9161" t="str">
        <f t="shared" si="1294"/>
        <v>FM 6</v>
      </c>
      <c r="J9161" t="str">
        <f t="shared" si="1295"/>
        <v>FQ 2</v>
      </c>
    </row>
    <row r="9162" spans="1:10" x14ac:dyDescent="0.3">
      <c r="A9162" s="1">
        <v>41238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s="1" t="str">
        <f t="shared" si="1291"/>
        <v>2012 November</v>
      </c>
      <c r="G9162">
        <f t="shared" si="1292"/>
        <v>48</v>
      </c>
      <c r="H9162" t="str">
        <f t="shared" si="1293"/>
        <v>Sunday</v>
      </c>
      <c r="I9162" t="str">
        <f t="shared" si="1294"/>
        <v>FM 8</v>
      </c>
      <c r="J9162" t="str">
        <f t="shared" si="1295"/>
        <v>FQ 2</v>
      </c>
    </row>
    <row r="9163" spans="1:10" x14ac:dyDescent="0.3">
      <c r="A9163" s="1">
        <v>42668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s="1" t="str">
        <f t="shared" si="1291"/>
        <v>2016 October</v>
      </c>
      <c r="G9163">
        <f t="shared" si="1292"/>
        <v>44</v>
      </c>
      <c r="H9163" t="str">
        <f t="shared" si="1293"/>
        <v>Tuesday</v>
      </c>
      <c r="I9163" t="str">
        <f t="shared" si="1294"/>
        <v>FM 7</v>
      </c>
      <c r="J9163" t="str">
        <f t="shared" si="1295"/>
        <v>FQ 2</v>
      </c>
    </row>
    <row r="9164" spans="1:10" x14ac:dyDescent="0.3">
      <c r="A9164" s="1">
        <v>43346</v>
      </c>
      <c r="B9164">
        <f t="shared" si="1287"/>
        <v>2018</v>
      </c>
      <c r="C9164">
        <f t="shared" si="1288"/>
        <v>9</v>
      </c>
      <c r="D9164" t="str">
        <f t="shared" si="1289"/>
        <v>September</v>
      </c>
      <c r="E9164" t="str">
        <f t="shared" si="1290"/>
        <v>Q3</v>
      </c>
      <c r="F9164" s="1" t="str">
        <f t="shared" si="1291"/>
        <v>2018 September</v>
      </c>
      <c r="G9164">
        <f t="shared" si="1292"/>
        <v>36</v>
      </c>
      <c r="H9164" t="str">
        <f t="shared" si="1293"/>
        <v>Monday</v>
      </c>
      <c r="I9164" t="str">
        <f t="shared" si="1294"/>
        <v>FM 6</v>
      </c>
      <c r="J9164" t="str">
        <f t="shared" si="1295"/>
        <v>FQ 2</v>
      </c>
    </row>
    <row r="9165" spans="1:10" x14ac:dyDescent="0.3">
      <c r="A9165" s="1">
        <v>41901</v>
      </c>
      <c r="B9165">
        <f t="shared" si="1287"/>
        <v>2014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s="1" t="str">
        <f t="shared" si="1291"/>
        <v>2014 September</v>
      </c>
      <c r="G9165">
        <f t="shared" si="1292"/>
        <v>38</v>
      </c>
      <c r="H9165" t="str">
        <f t="shared" si="1293"/>
        <v>Friday</v>
      </c>
      <c r="I9165" t="str">
        <f t="shared" si="1294"/>
        <v>FM 6</v>
      </c>
      <c r="J9165" t="str">
        <f t="shared" si="1295"/>
        <v>FQ 1</v>
      </c>
    </row>
    <row r="9166" spans="1:10" x14ac:dyDescent="0.3">
      <c r="A9166" s="1">
        <v>42917</v>
      </c>
      <c r="B9166">
        <f t="shared" si="1287"/>
        <v>2017</v>
      </c>
      <c r="C9166">
        <f t="shared" si="1288"/>
        <v>7</v>
      </c>
      <c r="D9166" t="str">
        <f t="shared" si="1289"/>
        <v>July</v>
      </c>
      <c r="E9166" t="str">
        <f t="shared" si="1290"/>
        <v>Q3</v>
      </c>
      <c r="F9166" s="1" t="str">
        <f t="shared" si="1291"/>
        <v>2017 July</v>
      </c>
      <c r="G9166">
        <f t="shared" si="1292"/>
        <v>26</v>
      </c>
      <c r="H9166" t="str">
        <f t="shared" si="1293"/>
        <v>Saturday</v>
      </c>
      <c r="I9166" t="str">
        <f t="shared" si="1294"/>
        <v>FM 4</v>
      </c>
      <c r="J9166" t="str">
        <f t="shared" si="1295"/>
        <v>FQ 1</v>
      </c>
    </row>
    <row r="9167" spans="1:10" x14ac:dyDescent="0.3">
      <c r="A9167" s="1">
        <v>41457</v>
      </c>
      <c r="B9167">
        <f t="shared" si="1287"/>
        <v>2013</v>
      </c>
      <c r="C9167">
        <f t="shared" si="1288"/>
        <v>7</v>
      </c>
      <c r="D9167" t="str">
        <f t="shared" si="1289"/>
        <v>July</v>
      </c>
      <c r="E9167" t="str">
        <f t="shared" si="1290"/>
        <v>Q3</v>
      </c>
      <c r="F9167" s="1" t="str">
        <f t="shared" si="1291"/>
        <v>2013 July</v>
      </c>
      <c r="G9167">
        <f t="shared" si="1292"/>
        <v>27</v>
      </c>
      <c r="H9167" t="str">
        <f t="shared" si="1293"/>
        <v>Tuesday</v>
      </c>
      <c r="I9167" t="str">
        <f t="shared" si="1294"/>
        <v>FM 4</v>
      </c>
      <c r="J9167" t="str">
        <f t="shared" si="1295"/>
        <v>FQ 1</v>
      </c>
    </row>
    <row r="9168" spans="1:10" x14ac:dyDescent="0.3">
      <c r="A9168" s="1">
        <v>42205</v>
      </c>
      <c r="B9168">
        <f t="shared" si="1287"/>
        <v>2015</v>
      </c>
      <c r="C9168">
        <f t="shared" si="1288"/>
        <v>7</v>
      </c>
      <c r="D9168" t="str">
        <f t="shared" si="1289"/>
        <v>July</v>
      </c>
      <c r="E9168" t="str">
        <f t="shared" si="1290"/>
        <v>Q3</v>
      </c>
      <c r="F9168" s="1" t="str">
        <f t="shared" si="1291"/>
        <v>2015 July</v>
      </c>
      <c r="G9168">
        <f t="shared" si="1292"/>
        <v>30</v>
      </c>
      <c r="H9168" t="str">
        <f t="shared" si="1293"/>
        <v>Monday</v>
      </c>
      <c r="I9168" t="str">
        <f t="shared" si="1294"/>
        <v>FM 4</v>
      </c>
      <c r="J9168" t="str">
        <f t="shared" si="1295"/>
        <v>FQ 2</v>
      </c>
    </row>
    <row r="9169" spans="1:10" x14ac:dyDescent="0.3">
      <c r="A9169" s="1">
        <v>40696</v>
      </c>
      <c r="B9169">
        <f t="shared" si="1287"/>
        <v>2011</v>
      </c>
      <c r="C9169">
        <f t="shared" si="1288"/>
        <v>6</v>
      </c>
      <c r="D9169" t="str">
        <f t="shared" si="1289"/>
        <v>June</v>
      </c>
      <c r="E9169" t="str">
        <f t="shared" si="1290"/>
        <v>Q2</v>
      </c>
      <c r="F9169" s="1" t="str">
        <f t="shared" si="1291"/>
        <v>2011 June</v>
      </c>
      <c r="G9169">
        <f t="shared" si="1292"/>
        <v>23</v>
      </c>
      <c r="H9169" t="str">
        <f t="shared" si="1293"/>
        <v>Thursday</v>
      </c>
      <c r="I9169" t="str">
        <f t="shared" si="1294"/>
        <v>FM 3</v>
      </c>
      <c r="J9169" t="str">
        <f t="shared" si="1295"/>
        <v>FQ 1</v>
      </c>
    </row>
    <row r="9170" spans="1:10" x14ac:dyDescent="0.3">
      <c r="A9170" s="1">
        <v>43234</v>
      </c>
      <c r="B9170">
        <f t="shared" si="1287"/>
        <v>2018</v>
      </c>
      <c r="C9170">
        <f t="shared" si="1288"/>
        <v>5</v>
      </c>
      <c r="D9170" t="str">
        <f t="shared" si="1289"/>
        <v>May</v>
      </c>
      <c r="E9170" t="str">
        <f t="shared" si="1290"/>
        <v>Q2</v>
      </c>
      <c r="F9170" s="1" t="str">
        <f t="shared" si="1291"/>
        <v>2018 May</v>
      </c>
      <c r="G9170">
        <f t="shared" si="1292"/>
        <v>20</v>
      </c>
      <c r="H9170" t="str">
        <f t="shared" si="1293"/>
        <v>Monday</v>
      </c>
      <c r="I9170" t="str">
        <f t="shared" si="1294"/>
        <v>FM 2</v>
      </c>
      <c r="J9170" t="str">
        <f t="shared" si="1295"/>
        <v>FQ 2</v>
      </c>
    </row>
    <row r="9171" spans="1:10" x14ac:dyDescent="0.3">
      <c r="A9171" s="1">
        <v>41742</v>
      </c>
      <c r="B9171">
        <f t="shared" si="1287"/>
        <v>2014</v>
      </c>
      <c r="C9171">
        <f t="shared" si="1288"/>
        <v>4</v>
      </c>
      <c r="D9171" t="str">
        <f t="shared" si="1289"/>
        <v>April</v>
      </c>
      <c r="E9171" t="str">
        <f t="shared" si="1290"/>
        <v>Q2</v>
      </c>
      <c r="F9171" s="1" t="str">
        <f t="shared" si="1291"/>
        <v>2014 April</v>
      </c>
      <c r="G9171">
        <f t="shared" si="1292"/>
        <v>16</v>
      </c>
      <c r="H9171" t="str">
        <f t="shared" si="1293"/>
        <v>Sunday</v>
      </c>
      <c r="I9171" t="str">
        <f t="shared" si="1294"/>
        <v>FM 1</v>
      </c>
      <c r="J9171" t="str">
        <f t="shared" si="1295"/>
        <v>FQ 1</v>
      </c>
    </row>
    <row r="9172" spans="1:10" x14ac:dyDescent="0.3">
      <c r="A9172" s="1">
        <v>40397</v>
      </c>
      <c r="B9172">
        <f t="shared" si="1287"/>
        <v>2010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s="1" t="str">
        <f t="shared" si="1291"/>
        <v>2010 August</v>
      </c>
      <c r="G9172">
        <f t="shared" si="1292"/>
        <v>32</v>
      </c>
      <c r="H9172" t="str">
        <f t="shared" si="1293"/>
        <v>Saturday</v>
      </c>
      <c r="I9172" t="str">
        <f t="shared" si="1294"/>
        <v>FM 5</v>
      </c>
      <c r="J9172" t="str">
        <f t="shared" si="1295"/>
        <v>FQ 2</v>
      </c>
    </row>
    <row r="9173" spans="1:10" x14ac:dyDescent="0.3">
      <c r="A9173" s="1">
        <v>41755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t="str">
        <f t="shared" si="1290"/>
        <v>Q2</v>
      </c>
      <c r="F9173" s="1" t="str">
        <f t="shared" si="1291"/>
        <v>2014 April</v>
      </c>
      <c r="G9173">
        <f t="shared" si="1292"/>
        <v>17</v>
      </c>
      <c r="H9173" t="str">
        <f t="shared" si="1293"/>
        <v>Saturday</v>
      </c>
      <c r="I9173" t="str">
        <f t="shared" si="1294"/>
        <v>FM 1</v>
      </c>
      <c r="J9173" t="str">
        <f t="shared" si="1295"/>
        <v>FQ 4</v>
      </c>
    </row>
    <row r="9174" spans="1:10" x14ac:dyDescent="0.3">
      <c r="A9174" s="1">
        <v>40414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t="str">
        <f t="shared" si="1290"/>
        <v>Q3</v>
      </c>
      <c r="F9174" s="1" t="str">
        <f t="shared" si="1291"/>
        <v>2010 August</v>
      </c>
      <c r="G9174">
        <f t="shared" si="1292"/>
        <v>35</v>
      </c>
      <c r="H9174" t="str">
        <f t="shared" si="1293"/>
        <v>Tuesday</v>
      </c>
      <c r="I9174" t="str">
        <f t="shared" si="1294"/>
        <v>FM 5</v>
      </c>
      <c r="J9174" t="str">
        <f t="shared" si="1295"/>
        <v>FQ 4</v>
      </c>
    </row>
    <row r="9175" spans="1:10" x14ac:dyDescent="0.3">
      <c r="A9175" s="1">
        <v>40270</v>
      </c>
      <c r="B9175">
        <f t="shared" si="1287"/>
        <v>2010</v>
      </c>
      <c r="C9175">
        <f t="shared" si="1288"/>
        <v>4</v>
      </c>
      <c r="D9175" t="str">
        <f t="shared" si="1289"/>
        <v>April</v>
      </c>
      <c r="E9175" t="str">
        <f t="shared" si="1290"/>
        <v>Q2</v>
      </c>
      <c r="F9175" s="1" t="str">
        <f t="shared" si="1291"/>
        <v>2010 April</v>
      </c>
      <c r="G9175">
        <f t="shared" si="1292"/>
        <v>14</v>
      </c>
      <c r="H9175" t="str">
        <f t="shared" si="1293"/>
        <v>Friday</v>
      </c>
      <c r="I9175" t="str">
        <f t="shared" si="1294"/>
        <v>FM 1</v>
      </c>
      <c r="J9175" t="str">
        <f t="shared" si="1295"/>
        <v>FQ 1</v>
      </c>
    </row>
    <row r="9176" spans="1:10" x14ac:dyDescent="0.3">
      <c r="A9176" s="1">
        <v>41477</v>
      </c>
      <c r="B9176">
        <f t="shared" si="1287"/>
        <v>2013</v>
      </c>
      <c r="C9176">
        <f t="shared" si="1288"/>
        <v>7</v>
      </c>
      <c r="D9176" t="str">
        <f t="shared" si="1289"/>
        <v>July</v>
      </c>
      <c r="E9176" t="str">
        <f t="shared" si="1290"/>
        <v>Q3</v>
      </c>
      <c r="F9176" s="1" t="str">
        <f t="shared" si="1291"/>
        <v>2013 July</v>
      </c>
      <c r="G9176">
        <f t="shared" si="1292"/>
        <v>30</v>
      </c>
      <c r="H9176" t="str">
        <f t="shared" si="1293"/>
        <v>Monday</v>
      </c>
      <c r="I9176" t="str">
        <f t="shared" si="1294"/>
        <v>FM 4</v>
      </c>
      <c r="J9176" t="str">
        <f t="shared" si="1295"/>
        <v>FQ 3</v>
      </c>
    </row>
    <row r="9177" spans="1:10" x14ac:dyDescent="0.3">
      <c r="A9177" s="1">
        <v>42388</v>
      </c>
      <c r="B9177">
        <f t="shared" si="1287"/>
        <v>2016</v>
      </c>
      <c r="C9177">
        <f t="shared" si="1288"/>
        <v>1</v>
      </c>
      <c r="D9177" t="str">
        <f t="shared" si="1289"/>
        <v>January</v>
      </c>
      <c r="E9177" t="str">
        <f t="shared" si="1290"/>
        <v>Q1</v>
      </c>
      <c r="F9177" s="1" t="str">
        <f t="shared" si="1291"/>
        <v>2016 January</v>
      </c>
      <c r="G9177">
        <f t="shared" si="1292"/>
        <v>4</v>
      </c>
      <c r="H9177" t="str">
        <f t="shared" si="1293"/>
        <v>Tuesday</v>
      </c>
      <c r="I9177" t="str">
        <f t="shared" si="1294"/>
        <v>FM 10</v>
      </c>
      <c r="J9177" t="str">
        <f t="shared" si="1295"/>
        <v>FQ 1</v>
      </c>
    </row>
    <row r="9178" spans="1:10" x14ac:dyDescent="0.3">
      <c r="A9178" s="1">
        <v>40201</v>
      </c>
      <c r="B9178">
        <f t="shared" si="1287"/>
        <v>2010</v>
      </c>
      <c r="C9178">
        <f t="shared" si="1288"/>
        <v>1</v>
      </c>
      <c r="D9178" t="str">
        <f t="shared" si="1289"/>
        <v>January</v>
      </c>
      <c r="E9178" t="str">
        <f t="shared" si="1290"/>
        <v>Q1</v>
      </c>
      <c r="F9178" s="1" t="str">
        <f t="shared" si="1291"/>
        <v>2010 January</v>
      </c>
      <c r="G9178">
        <f t="shared" si="1292"/>
        <v>4</v>
      </c>
      <c r="H9178" t="str">
        <f t="shared" si="1293"/>
        <v>Saturday</v>
      </c>
      <c r="I9178" t="str">
        <f t="shared" si="1294"/>
        <v>FM 10</v>
      </c>
      <c r="J9178" t="str">
        <f t="shared" si="1295"/>
        <v>FQ 1</v>
      </c>
    </row>
    <row r="9179" spans="1:10" x14ac:dyDescent="0.3">
      <c r="A9179" s="1">
        <v>43233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s="1" t="str">
        <f t="shared" si="1291"/>
        <v>2018 May</v>
      </c>
      <c r="G9179">
        <f t="shared" si="1292"/>
        <v>20</v>
      </c>
      <c r="H9179" t="str">
        <f t="shared" si="1293"/>
        <v>Sunday</v>
      </c>
      <c r="I9179" t="str">
        <f t="shared" si="1294"/>
        <v>FM 2</v>
      </c>
      <c r="J9179" t="str">
        <f t="shared" si="1295"/>
        <v>FQ 4</v>
      </c>
    </row>
    <row r="9180" spans="1:10" x14ac:dyDescent="0.3">
      <c r="A9180" s="1">
        <v>42728</v>
      </c>
      <c r="B9180">
        <f t="shared" si="1287"/>
        <v>2016</v>
      </c>
      <c r="C9180">
        <f t="shared" si="1288"/>
        <v>12</v>
      </c>
      <c r="D9180" t="str">
        <f t="shared" si="1289"/>
        <v>December</v>
      </c>
      <c r="E9180" t="str">
        <f t="shared" si="1290"/>
        <v>Q4</v>
      </c>
      <c r="F9180" s="1" t="str">
        <f t="shared" si="1291"/>
        <v>2016 December</v>
      </c>
      <c r="G9180">
        <f t="shared" si="1292"/>
        <v>52</v>
      </c>
      <c r="H9180" t="str">
        <f t="shared" si="1293"/>
        <v>Saturday</v>
      </c>
      <c r="I9180" t="str">
        <f t="shared" si="1294"/>
        <v>FM 9</v>
      </c>
      <c r="J9180" t="str">
        <f t="shared" si="1295"/>
        <v>FQ 4</v>
      </c>
    </row>
    <row r="9181" spans="1:10" x14ac:dyDescent="0.3">
      <c r="A9181" s="1">
        <v>40284</v>
      </c>
      <c r="B9181">
        <f t="shared" si="1287"/>
        <v>2010</v>
      </c>
      <c r="C9181">
        <f t="shared" si="1288"/>
        <v>4</v>
      </c>
      <c r="D9181" t="str">
        <f t="shared" si="1289"/>
        <v>April</v>
      </c>
      <c r="E9181" t="str">
        <f t="shared" si="1290"/>
        <v>Q2</v>
      </c>
      <c r="F9181" s="1" t="str">
        <f t="shared" si="1291"/>
        <v>2010 April</v>
      </c>
      <c r="G9181">
        <f t="shared" si="1292"/>
        <v>16</v>
      </c>
      <c r="H9181" t="str">
        <f t="shared" si="1293"/>
        <v>Friday</v>
      </c>
      <c r="I9181" t="str">
        <f t="shared" si="1294"/>
        <v>FM 1</v>
      </c>
      <c r="J9181" t="str">
        <f t="shared" si="1295"/>
        <v>FQ 3</v>
      </c>
    </row>
    <row r="9182" spans="1:10" x14ac:dyDescent="0.3">
      <c r="A9182" s="1">
        <v>42172</v>
      </c>
      <c r="B9182">
        <f t="shared" si="1287"/>
        <v>2015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s="1" t="str">
        <f t="shared" si="1291"/>
        <v>2015 June</v>
      </c>
      <c r="G9182">
        <f t="shared" si="1292"/>
        <v>25</v>
      </c>
      <c r="H9182" t="str">
        <f t="shared" si="1293"/>
        <v>Wednesday</v>
      </c>
      <c r="I9182" t="str">
        <f t="shared" si="1294"/>
        <v>FM 3</v>
      </c>
      <c r="J9182" t="str">
        <f t="shared" si="1295"/>
        <v>FQ 4</v>
      </c>
    </row>
    <row r="9183" spans="1:10" x14ac:dyDescent="0.3">
      <c r="A9183" s="1">
        <v>40621</v>
      </c>
      <c r="B9183">
        <f t="shared" si="1287"/>
        <v>2011</v>
      </c>
      <c r="C9183">
        <f t="shared" si="1288"/>
        <v>3</v>
      </c>
      <c r="D9183" t="str">
        <f t="shared" si="1289"/>
        <v>March</v>
      </c>
      <c r="E9183" t="str">
        <f t="shared" si="1290"/>
        <v>Q1</v>
      </c>
      <c r="F9183" s="1" t="str">
        <f t="shared" si="1291"/>
        <v>2011 March</v>
      </c>
      <c r="G9183">
        <f t="shared" si="1292"/>
        <v>12</v>
      </c>
      <c r="H9183" t="str">
        <f t="shared" si="1293"/>
        <v>Saturday</v>
      </c>
      <c r="I9183" t="str">
        <f t="shared" si="1294"/>
        <v>FM 12</v>
      </c>
      <c r="J9183" t="str">
        <f t="shared" si="1295"/>
        <v>FQ 4</v>
      </c>
    </row>
    <row r="9184" spans="1:10" x14ac:dyDescent="0.3">
      <c r="A9184" s="1">
        <v>41324</v>
      </c>
      <c r="B9184">
        <f t="shared" si="1287"/>
        <v>2013</v>
      </c>
      <c r="C9184">
        <f t="shared" si="1288"/>
        <v>2</v>
      </c>
      <c r="D9184" t="str">
        <f t="shared" si="1289"/>
        <v>February</v>
      </c>
      <c r="E9184" t="str">
        <f t="shared" si="1290"/>
        <v>Q1</v>
      </c>
      <c r="F9184" s="1" t="str">
        <f t="shared" si="1291"/>
        <v>2013 February</v>
      </c>
      <c r="G9184">
        <f t="shared" si="1292"/>
        <v>8</v>
      </c>
      <c r="H9184" t="str">
        <f t="shared" si="1293"/>
        <v>Tuesday</v>
      </c>
      <c r="I9184" t="str">
        <f t="shared" si="1294"/>
        <v>FM 11</v>
      </c>
      <c r="J9184" t="str">
        <f t="shared" si="1295"/>
        <v>FQ 1</v>
      </c>
    </row>
    <row r="9185" spans="1:10" x14ac:dyDescent="0.3">
      <c r="A9185" s="1">
        <v>43422</v>
      </c>
      <c r="B9185">
        <f t="shared" si="1287"/>
        <v>2018</v>
      </c>
      <c r="C9185">
        <f t="shared" si="1288"/>
        <v>11</v>
      </c>
      <c r="D9185" t="str">
        <f t="shared" si="1289"/>
        <v>November</v>
      </c>
      <c r="E9185" t="str">
        <f t="shared" si="1290"/>
        <v>Q4</v>
      </c>
      <c r="F9185" s="1" t="str">
        <f t="shared" si="1291"/>
        <v>2018 November</v>
      </c>
      <c r="G9185">
        <f t="shared" si="1292"/>
        <v>47</v>
      </c>
      <c r="H9185" t="str">
        <f t="shared" si="1293"/>
        <v>Sunday</v>
      </c>
      <c r="I9185" t="str">
        <f t="shared" si="1294"/>
        <v>FM 8</v>
      </c>
      <c r="J9185" t="str">
        <f t="shared" si="1295"/>
        <v>FQ 3</v>
      </c>
    </row>
    <row r="9186" spans="1:10" x14ac:dyDescent="0.3">
      <c r="A9186" s="1">
        <v>42388</v>
      </c>
      <c r="B9186">
        <f t="shared" si="1287"/>
        <v>2016</v>
      </c>
      <c r="C9186">
        <f t="shared" si="1288"/>
        <v>1</v>
      </c>
      <c r="D9186" t="str">
        <f t="shared" si="1289"/>
        <v>January</v>
      </c>
      <c r="E9186" t="str">
        <f t="shared" si="1290"/>
        <v>Q1</v>
      </c>
      <c r="F9186" s="1" t="str">
        <f t="shared" si="1291"/>
        <v>2016 January</v>
      </c>
      <c r="G9186">
        <f t="shared" si="1292"/>
        <v>4</v>
      </c>
      <c r="H9186" t="str">
        <f t="shared" si="1293"/>
        <v>Tuesday</v>
      </c>
      <c r="I9186" t="str">
        <f t="shared" si="1294"/>
        <v>FM 10</v>
      </c>
      <c r="J9186" t="str">
        <f t="shared" si="1295"/>
        <v>FQ 3</v>
      </c>
    </row>
    <row r="9187" spans="1:10" x14ac:dyDescent="0.3">
      <c r="A9187" s="1">
        <v>43128</v>
      </c>
      <c r="B9187">
        <f t="shared" si="1287"/>
        <v>2018</v>
      </c>
      <c r="C9187">
        <f t="shared" si="1288"/>
        <v>1</v>
      </c>
      <c r="D9187" t="str">
        <f t="shared" si="1289"/>
        <v>January</v>
      </c>
      <c r="E9187" t="str">
        <f t="shared" si="1290"/>
        <v>Q1</v>
      </c>
      <c r="F9187" s="1" t="str">
        <f t="shared" si="1291"/>
        <v>2018 January</v>
      </c>
      <c r="G9187">
        <f t="shared" si="1292"/>
        <v>5</v>
      </c>
      <c r="H9187" t="str">
        <f t="shared" si="1293"/>
        <v>Sunday</v>
      </c>
      <c r="I9187" t="str">
        <f t="shared" si="1294"/>
        <v>FM 10</v>
      </c>
      <c r="J9187" t="str">
        <f t="shared" si="1295"/>
        <v>FQ 3</v>
      </c>
    </row>
    <row r="9188" spans="1:10" x14ac:dyDescent="0.3">
      <c r="A9188" s="1">
        <v>42181</v>
      </c>
      <c r="B9188">
        <f t="shared" si="1287"/>
        <v>2015</v>
      </c>
      <c r="C9188">
        <f t="shared" si="1288"/>
        <v>6</v>
      </c>
      <c r="D9188" t="str">
        <f t="shared" si="1289"/>
        <v>June</v>
      </c>
      <c r="E9188" t="str">
        <f t="shared" si="1290"/>
        <v>Q2</v>
      </c>
      <c r="F9188" s="1" t="str">
        <f t="shared" si="1291"/>
        <v>2015 June</v>
      </c>
      <c r="G9188">
        <f t="shared" si="1292"/>
        <v>26</v>
      </c>
      <c r="H9188" t="str">
        <f t="shared" si="1293"/>
        <v>Friday</v>
      </c>
      <c r="I9188" t="str">
        <f t="shared" si="1294"/>
        <v>FM 3</v>
      </c>
      <c r="J9188" t="str">
        <f t="shared" si="1295"/>
        <v>FQ 3</v>
      </c>
    </row>
    <row r="9189" spans="1:10" x14ac:dyDescent="0.3">
      <c r="A9189" s="1">
        <v>40518</v>
      </c>
      <c r="B9189">
        <f t="shared" si="1287"/>
        <v>2010</v>
      </c>
      <c r="C9189">
        <f t="shared" si="1288"/>
        <v>12</v>
      </c>
      <c r="D9189" t="str">
        <f t="shared" si="1289"/>
        <v>December</v>
      </c>
      <c r="E9189" t="str">
        <f t="shared" si="1290"/>
        <v>Q4</v>
      </c>
      <c r="F9189" s="1" t="str">
        <f t="shared" si="1291"/>
        <v>2010 December</v>
      </c>
      <c r="G9189">
        <f t="shared" si="1292"/>
        <v>50</v>
      </c>
      <c r="H9189" t="str">
        <f t="shared" si="1293"/>
        <v>Monday</v>
      </c>
      <c r="I9189" t="str">
        <f t="shared" si="1294"/>
        <v>FM 9</v>
      </c>
      <c r="J9189" t="str">
        <f t="shared" si="1295"/>
        <v>FQ 3</v>
      </c>
    </row>
    <row r="9190" spans="1:10" x14ac:dyDescent="0.3">
      <c r="A9190" s="1">
        <v>42360</v>
      </c>
      <c r="B9190">
        <f t="shared" si="1287"/>
        <v>2015</v>
      </c>
      <c r="C9190">
        <f t="shared" si="1288"/>
        <v>12</v>
      </c>
      <c r="D9190" t="str">
        <f t="shared" si="1289"/>
        <v>December</v>
      </c>
      <c r="E9190" t="str">
        <f t="shared" si="1290"/>
        <v>Q4</v>
      </c>
      <c r="F9190" s="1" t="str">
        <f t="shared" si="1291"/>
        <v>2015 December</v>
      </c>
      <c r="G9190">
        <f t="shared" si="1292"/>
        <v>52</v>
      </c>
      <c r="H9190" t="str">
        <f t="shared" si="1293"/>
        <v>Tuesday</v>
      </c>
      <c r="I9190" t="str">
        <f t="shared" si="1294"/>
        <v>FM 9</v>
      </c>
      <c r="J9190" t="str">
        <f t="shared" si="1295"/>
        <v>FQ 1</v>
      </c>
    </row>
    <row r="9191" spans="1:10" x14ac:dyDescent="0.3">
      <c r="A9191" s="1">
        <v>41256</v>
      </c>
      <c r="B9191">
        <f t="shared" si="1287"/>
        <v>2012</v>
      </c>
      <c r="C9191">
        <f t="shared" si="1288"/>
        <v>12</v>
      </c>
      <c r="D9191" t="str">
        <f t="shared" si="1289"/>
        <v>December</v>
      </c>
      <c r="E9191" t="str">
        <f t="shared" si="1290"/>
        <v>Q4</v>
      </c>
      <c r="F9191" s="1" t="str">
        <f t="shared" si="1291"/>
        <v>2012 December</v>
      </c>
      <c r="G9191">
        <f t="shared" si="1292"/>
        <v>50</v>
      </c>
      <c r="H9191" t="str">
        <f t="shared" si="1293"/>
        <v>Thursday</v>
      </c>
      <c r="I9191" t="str">
        <f t="shared" si="1294"/>
        <v>FM 9</v>
      </c>
      <c r="J9191" t="str">
        <f t="shared" si="1295"/>
        <v>FQ 4</v>
      </c>
    </row>
    <row r="9192" spans="1:10" x14ac:dyDescent="0.3">
      <c r="A9192" s="1">
        <v>40533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s="1" t="str">
        <f t="shared" si="1291"/>
        <v>2010 December</v>
      </c>
      <c r="G9192">
        <f t="shared" si="1292"/>
        <v>52</v>
      </c>
      <c r="H9192" t="str">
        <f t="shared" si="1293"/>
        <v>Tuesday</v>
      </c>
      <c r="I9192" t="str">
        <f t="shared" si="1294"/>
        <v>FM 9</v>
      </c>
      <c r="J9192" t="str">
        <f t="shared" si="1295"/>
        <v>FQ 3</v>
      </c>
    </row>
    <row r="9193" spans="1:10" x14ac:dyDescent="0.3">
      <c r="A9193" s="1">
        <v>43425</v>
      </c>
      <c r="B9193">
        <f t="shared" si="1287"/>
        <v>2018</v>
      </c>
      <c r="C9193">
        <f t="shared" si="1288"/>
        <v>11</v>
      </c>
      <c r="D9193" t="str">
        <f t="shared" si="1289"/>
        <v>November</v>
      </c>
      <c r="E9193" t="str">
        <f t="shared" si="1290"/>
        <v>Q4</v>
      </c>
      <c r="F9193" s="1" t="str">
        <f t="shared" si="1291"/>
        <v>2018 November</v>
      </c>
      <c r="G9193">
        <f t="shared" si="1292"/>
        <v>47</v>
      </c>
      <c r="H9193" t="str">
        <f t="shared" si="1293"/>
        <v>Wednesday</v>
      </c>
      <c r="I9193" t="str">
        <f t="shared" si="1294"/>
        <v>FM 8</v>
      </c>
      <c r="J9193" t="str">
        <f t="shared" si="1295"/>
        <v>FQ 1</v>
      </c>
    </row>
    <row r="9194" spans="1:10" x14ac:dyDescent="0.3">
      <c r="A9194" s="1">
        <v>41418</v>
      </c>
      <c r="B9194">
        <f t="shared" si="1287"/>
        <v>2013</v>
      </c>
      <c r="C9194">
        <f t="shared" si="1288"/>
        <v>5</v>
      </c>
      <c r="D9194" t="str">
        <f t="shared" si="1289"/>
        <v>May</v>
      </c>
      <c r="E9194" t="str">
        <f t="shared" si="1290"/>
        <v>Q2</v>
      </c>
      <c r="F9194" s="1" t="str">
        <f t="shared" si="1291"/>
        <v>2013 May</v>
      </c>
      <c r="G9194">
        <f t="shared" si="1292"/>
        <v>21</v>
      </c>
      <c r="H9194" t="str">
        <f t="shared" si="1293"/>
        <v>Friday</v>
      </c>
      <c r="I9194" t="str">
        <f t="shared" si="1294"/>
        <v>FM 2</v>
      </c>
      <c r="J9194" t="str">
        <f t="shared" si="1295"/>
        <v>FQ 1</v>
      </c>
    </row>
    <row r="9195" spans="1:10" x14ac:dyDescent="0.3">
      <c r="A9195" s="1">
        <v>42080</v>
      </c>
      <c r="B9195">
        <f t="shared" si="1287"/>
        <v>2015</v>
      </c>
      <c r="C9195">
        <f t="shared" si="1288"/>
        <v>3</v>
      </c>
      <c r="D9195" t="str">
        <f t="shared" si="1289"/>
        <v>March</v>
      </c>
      <c r="E9195" t="str">
        <f t="shared" si="1290"/>
        <v>Q1</v>
      </c>
      <c r="F9195" s="1" t="str">
        <f t="shared" si="1291"/>
        <v>2015 March</v>
      </c>
      <c r="G9195">
        <f t="shared" si="1292"/>
        <v>12</v>
      </c>
      <c r="H9195" t="str">
        <f t="shared" si="1293"/>
        <v>Tuesday</v>
      </c>
      <c r="I9195" t="str">
        <f t="shared" si="1294"/>
        <v>FM 12</v>
      </c>
      <c r="J9195" t="str">
        <f t="shared" si="1295"/>
        <v>FQ 4</v>
      </c>
    </row>
    <row r="9196" spans="1:10" x14ac:dyDescent="0.3">
      <c r="A9196" s="1">
        <v>41193</v>
      </c>
      <c r="B9196">
        <f t="shared" si="1287"/>
        <v>2012</v>
      </c>
      <c r="C9196">
        <f t="shared" si="1288"/>
        <v>10</v>
      </c>
      <c r="D9196" t="str">
        <f t="shared" si="1289"/>
        <v>October</v>
      </c>
      <c r="E9196" t="str">
        <f t="shared" si="1290"/>
        <v>Q4</v>
      </c>
      <c r="F9196" s="1" t="str">
        <f t="shared" si="1291"/>
        <v>2012 October</v>
      </c>
      <c r="G9196">
        <f t="shared" si="1292"/>
        <v>41</v>
      </c>
      <c r="H9196" t="str">
        <f t="shared" si="1293"/>
        <v>Thursday</v>
      </c>
      <c r="I9196" t="str">
        <f t="shared" si="1294"/>
        <v>FM 7</v>
      </c>
      <c r="J9196" t="str">
        <f t="shared" si="1295"/>
        <v>FQ 3</v>
      </c>
    </row>
    <row r="9197" spans="1:10" x14ac:dyDescent="0.3">
      <c r="A9197" s="1">
        <v>42516</v>
      </c>
      <c r="B9197">
        <f t="shared" si="1287"/>
        <v>2016</v>
      </c>
      <c r="C9197">
        <f t="shared" si="1288"/>
        <v>5</v>
      </c>
      <c r="D9197" t="str">
        <f t="shared" si="1289"/>
        <v>May</v>
      </c>
      <c r="E9197" t="str">
        <f t="shared" si="1290"/>
        <v>Q2</v>
      </c>
      <c r="F9197" s="1" t="str">
        <f t="shared" si="1291"/>
        <v>2016 May</v>
      </c>
      <c r="G9197">
        <f t="shared" si="1292"/>
        <v>22</v>
      </c>
      <c r="H9197" t="str">
        <f t="shared" si="1293"/>
        <v>Thursday</v>
      </c>
      <c r="I9197" t="str">
        <f t="shared" si="1294"/>
        <v>FM 2</v>
      </c>
      <c r="J9197" t="str">
        <f t="shared" si="1295"/>
        <v>FQ 3</v>
      </c>
    </row>
    <row r="9198" spans="1:10" x14ac:dyDescent="0.3">
      <c r="A9198" s="1">
        <v>43278</v>
      </c>
      <c r="B9198">
        <f t="shared" si="1287"/>
        <v>2018</v>
      </c>
      <c r="C9198">
        <f t="shared" si="1288"/>
        <v>6</v>
      </c>
      <c r="D9198" t="str">
        <f t="shared" si="1289"/>
        <v>June</v>
      </c>
      <c r="E9198" t="str">
        <f t="shared" si="1290"/>
        <v>Q2</v>
      </c>
      <c r="F9198" s="1" t="str">
        <f t="shared" si="1291"/>
        <v>2018 June</v>
      </c>
      <c r="G9198">
        <f t="shared" si="1292"/>
        <v>26</v>
      </c>
      <c r="H9198" t="str">
        <f t="shared" si="1293"/>
        <v>Wednesday</v>
      </c>
      <c r="I9198" t="str">
        <f t="shared" si="1294"/>
        <v>FM 3</v>
      </c>
      <c r="J9198" t="str">
        <f t="shared" si="1295"/>
        <v>FQ 3</v>
      </c>
    </row>
    <row r="9199" spans="1:10" x14ac:dyDescent="0.3">
      <c r="A9199" s="1">
        <v>42401</v>
      </c>
      <c r="B9199">
        <f t="shared" si="1287"/>
        <v>2016</v>
      </c>
      <c r="C9199">
        <f t="shared" si="1288"/>
        <v>2</v>
      </c>
      <c r="D9199" t="str">
        <f t="shared" si="1289"/>
        <v>February</v>
      </c>
      <c r="E9199" t="str">
        <f t="shared" si="1290"/>
        <v>Q1</v>
      </c>
      <c r="F9199" s="1" t="str">
        <f t="shared" si="1291"/>
        <v>2016 February</v>
      </c>
      <c r="G9199">
        <f t="shared" si="1292"/>
        <v>6</v>
      </c>
      <c r="H9199" t="str">
        <f t="shared" si="1293"/>
        <v>Monday</v>
      </c>
      <c r="I9199" t="str">
        <f t="shared" si="1294"/>
        <v>FM 11</v>
      </c>
      <c r="J9199" t="str">
        <f t="shared" si="1295"/>
        <v>FQ 1</v>
      </c>
    </row>
    <row r="9200" spans="1:10" x14ac:dyDescent="0.3">
      <c r="A9200" s="1">
        <v>41987</v>
      </c>
      <c r="B9200">
        <f t="shared" si="1287"/>
        <v>2014</v>
      </c>
      <c r="C9200">
        <f t="shared" si="1288"/>
        <v>12</v>
      </c>
      <c r="D9200" t="str">
        <f t="shared" si="1289"/>
        <v>December</v>
      </c>
      <c r="E9200" t="str">
        <f t="shared" si="1290"/>
        <v>Q4</v>
      </c>
      <c r="F9200" s="1" t="str">
        <f t="shared" si="1291"/>
        <v>2014 December</v>
      </c>
      <c r="G9200">
        <f t="shared" si="1292"/>
        <v>51</v>
      </c>
      <c r="H9200" t="str">
        <f t="shared" si="1293"/>
        <v>Sunday</v>
      </c>
      <c r="I9200" t="str">
        <f t="shared" si="1294"/>
        <v>FM 9</v>
      </c>
      <c r="J9200" t="str">
        <f t="shared" si="1295"/>
        <v>FQ 1</v>
      </c>
    </row>
    <row r="9201" spans="1:10" x14ac:dyDescent="0.3">
      <c r="A9201" s="1">
        <v>43024</v>
      </c>
      <c r="B9201">
        <f t="shared" si="1287"/>
        <v>2017</v>
      </c>
      <c r="C9201">
        <f t="shared" si="1288"/>
        <v>10</v>
      </c>
      <c r="D9201" t="str">
        <f t="shared" si="1289"/>
        <v>October</v>
      </c>
      <c r="E9201" t="str">
        <f t="shared" si="1290"/>
        <v>Q4</v>
      </c>
      <c r="F9201" s="1" t="str">
        <f t="shared" si="1291"/>
        <v>2017 October</v>
      </c>
      <c r="G9201">
        <f t="shared" si="1292"/>
        <v>42</v>
      </c>
      <c r="H9201" t="str">
        <f t="shared" si="1293"/>
        <v>Monday</v>
      </c>
      <c r="I9201" t="str">
        <f t="shared" si="1294"/>
        <v>FM 7</v>
      </c>
      <c r="J9201" t="str">
        <f t="shared" si="1295"/>
        <v>FQ 1</v>
      </c>
    </row>
    <row r="9202" spans="1:10" x14ac:dyDescent="0.3">
      <c r="A9202" s="1">
        <v>43011</v>
      </c>
      <c r="B9202">
        <f t="shared" si="1287"/>
        <v>2017</v>
      </c>
      <c r="C9202">
        <f t="shared" si="1288"/>
        <v>10</v>
      </c>
      <c r="D9202" t="str">
        <f t="shared" si="1289"/>
        <v>October</v>
      </c>
      <c r="E9202" t="str">
        <f t="shared" si="1290"/>
        <v>Q4</v>
      </c>
      <c r="F9202" s="1" t="str">
        <f t="shared" si="1291"/>
        <v>2017 October</v>
      </c>
      <c r="G9202">
        <f t="shared" si="1292"/>
        <v>40</v>
      </c>
      <c r="H9202" t="str">
        <f t="shared" si="1293"/>
        <v>Tuesday</v>
      </c>
      <c r="I9202" t="str">
        <f t="shared" si="1294"/>
        <v>FM 7</v>
      </c>
      <c r="J9202" t="str">
        <f t="shared" si="1295"/>
        <v>FQ 4</v>
      </c>
    </row>
    <row r="9203" spans="1:10" x14ac:dyDescent="0.3">
      <c r="A9203" s="1">
        <v>40338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s="1" t="str">
        <f t="shared" si="1291"/>
        <v>2010 June</v>
      </c>
      <c r="G9203">
        <f t="shared" si="1292"/>
        <v>24</v>
      </c>
      <c r="H9203" t="str">
        <f t="shared" si="1293"/>
        <v>Wednesday</v>
      </c>
      <c r="I9203" t="str">
        <f t="shared" si="1294"/>
        <v>FM 3</v>
      </c>
      <c r="J9203" t="str">
        <f t="shared" si="1295"/>
        <v>FQ 4</v>
      </c>
    </row>
    <row r="9204" spans="1:10" x14ac:dyDescent="0.3">
      <c r="A9204" s="1">
        <v>40323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s="1" t="str">
        <f t="shared" si="1291"/>
        <v>2010 May</v>
      </c>
      <c r="G9204">
        <f t="shared" si="1292"/>
        <v>22</v>
      </c>
      <c r="H9204" t="str">
        <f t="shared" si="1293"/>
        <v>Tuesday</v>
      </c>
      <c r="I9204" t="str">
        <f t="shared" si="1294"/>
        <v>FM 2</v>
      </c>
      <c r="J9204" t="str">
        <f t="shared" si="1295"/>
        <v>FQ 3</v>
      </c>
    </row>
    <row r="9205" spans="1:10" x14ac:dyDescent="0.3">
      <c r="A9205" s="1">
        <v>4175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s="1" t="str">
        <f t="shared" si="1291"/>
        <v>2014 April</v>
      </c>
      <c r="G9205">
        <f t="shared" si="1292"/>
        <v>17</v>
      </c>
      <c r="H9205" t="str">
        <f t="shared" si="1293"/>
        <v>Tuesday</v>
      </c>
      <c r="I9205" t="str">
        <f t="shared" si="1294"/>
        <v>FM 1</v>
      </c>
      <c r="J9205" t="str">
        <f t="shared" si="1295"/>
        <v>FQ 3</v>
      </c>
    </row>
    <row r="9206" spans="1:10" x14ac:dyDescent="0.3">
      <c r="A9206" s="1">
        <v>41710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s="1" t="str">
        <f t="shared" si="1291"/>
        <v>2014 March</v>
      </c>
      <c r="G9206">
        <f t="shared" si="1292"/>
        <v>11</v>
      </c>
      <c r="H9206" t="str">
        <f t="shared" si="1293"/>
        <v>Wednesday</v>
      </c>
      <c r="I9206" t="str">
        <f t="shared" si="1294"/>
        <v>FM 12</v>
      </c>
      <c r="J9206" t="str">
        <f t="shared" si="1295"/>
        <v>FQ 3</v>
      </c>
    </row>
    <row r="9207" spans="1:10" x14ac:dyDescent="0.3">
      <c r="A9207" s="1">
        <v>4242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s="1" t="str">
        <f t="shared" si="1291"/>
        <v>2016 February</v>
      </c>
      <c r="G9207">
        <f t="shared" si="1292"/>
        <v>9</v>
      </c>
      <c r="H9207" t="str">
        <f t="shared" si="1293"/>
        <v>Saturday</v>
      </c>
      <c r="I9207" t="str">
        <f t="shared" si="1294"/>
        <v>FM 11</v>
      </c>
      <c r="J9207" t="str">
        <f t="shared" si="1295"/>
        <v>FQ 3</v>
      </c>
    </row>
    <row r="9208" spans="1:10" x14ac:dyDescent="0.3">
      <c r="A9208" s="1">
        <v>40880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s="1" t="str">
        <f t="shared" si="1291"/>
        <v>2011 December</v>
      </c>
      <c r="G9208">
        <f t="shared" si="1292"/>
        <v>49</v>
      </c>
      <c r="H9208" t="str">
        <f t="shared" si="1293"/>
        <v>Saturday</v>
      </c>
      <c r="I9208" t="str">
        <f t="shared" si="1294"/>
        <v>FM 9</v>
      </c>
      <c r="J9208" t="str">
        <f t="shared" si="1295"/>
        <v>FQ 2</v>
      </c>
    </row>
    <row r="9209" spans="1:10" x14ac:dyDescent="0.3">
      <c r="A9209" s="1">
        <v>40831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s="1" t="str">
        <f t="shared" si="1291"/>
        <v>2011 October</v>
      </c>
      <c r="G9209">
        <f t="shared" si="1292"/>
        <v>42</v>
      </c>
      <c r="H9209" t="str">
        <f t="shared" si="1293"/>
        <v>Saturday</v>
      </c>
      <c r="I9209" t="str">
        <f t="shared" si="1294"/>
        <v>FM 7</v>
      </c>
      <c r="J9209" t="str">
        <f t="shared" si="1295"/>
        <v>FQ 2</v>
      </c>
    </row>
    <row r="9210" spans="1:10" x14ac:dyDescent="0.3">
      <c r="A9210" s="1">
        <v>43381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s="1" t="str">
        <f t="shared" si="1291"/>
        <v>2018 October</v>
      </c>
      <c r="G9210">
        <f t="shared" si="1292"/>
        <v>41</v>
      </c>
      <c r="H9210" t="str">
        <f t="shared" si="1293"/>
        <v>Monday</v>
      </c>
      <c r="I9210" t="str">
        <f t="shared" si="1294"/>
        <v>FM 7</v>
      </c>
      <c r="J9210" t="str">
        <f t="shared" si="1295"/>
        <v>FQ 2</v>
      </c>
    </row>
    <row r="9211" spans="1:10" x14ac:dyDescent="0.3">
      <c r="A9211" s="1">
        <v>4119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s="1" t="str">
        <f t="shared" si="1291"/>
        <v>2012 October</v>
      </c>
      <c r="G9211">
        <f t="shared" si="1292"/>
        <v>41</v>
      </c>
      <c r="H9211" t="str">
        <f t="shared" si="1293"/>
        <v>Friday</v>
      </c>
      <c r="I9211" t="str">
        <f t="shared" si="1294"/>
        <v>FM 7</v>
      </c>
      <c r="J9211" t="str">
        <f t="shared" si="1295"/>
        <v>FQ 2</v>
      </c>
    </row>
    <row r="9212" spans="1:10" x14ac:dyDescent="0.3">
      <c r="A9212" s="1">
        <v>40794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s="1" t="str">
        <f t="shared" si="1291"/>
        <v>2011 September</v>
      </c>
      <c r="G9212">
        <f t="shared" si="1292"/>
        <v>37</v>
      </c>
      <c r="H9212" t="str">
        <f t="shared" si="1293"/>
        <v>Thursday</v>
      </c>
      <c r="I9212" t="str">
        <f t="shared" si="1294"/>
        <v>FM 6</v>
      </c>
      <c r="J9212" t="str">
        <f t="shared" si="1295"/>
        <v>FQ 2</v>
      </c>
    </row>
    <row r="9213" spans="1:10" x14ac:dyDescent="0.3">
      <c r="A9213" s="1">
        <v>43354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s="1" t="str">
        <f t="shared" si="1291"/>
        <v>2018 September</v>
      </c>
      <c r="G9213">
        <f t="shared" si="1292"/>
        <v>37</v>
      </c>
      <c r="H9213" t="str">
        <f t="shared" si="1293"/>
        <v>Tuesday</v>
      </c>
      <c r="I9213" t="str">
        <f t="shared" si="1294"/>
        <v>FM 6</v>
      </c>
      <c r="J9213" t="str">
        <f t="shared" si="1295"/>
        <v>FQ 2</v>
      </c>
    </row>
    <row r="9214" spans="1:10" x14ac:dyDescent="0.3">
      <c r="A9214" s="1">
        <v>41884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s="1" t="str">
        <f t="shared" si="1291"/>
        <v>2014 September</v>
      </c>
      <c r="G9214">
        <f t="shared" si="1292"/>
        <v>36</v>
      </c>
      <c r="H9214" t="str">
        <f t="shared" si="1293"/>
        <v>Tuesday</v>
      </c>
      <c r="I9214" t="str">
        <f t="shared" si="1294"/>
        <v>FM 6</v>
      </c>
      <c r="J9214" t="str">
        <f t="shared" si="1295"/>
        <v>FQ 2</v>
      </c>
    </row>
    <row r="9215" spans="1:10" x14ac:dyDescent="0.3">
      <c r="A9215" s="1">
        <v>41180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s="1" t="str">
        <f t="shared" si="1291"/>
        <v>2012 September</v>
      </c>
      <c r="G9215">
        <f t="shared" si="1292"/>
        <v>39</v>
      </c>
      <c r="H9215" t="str">
        <f t="shared" si="1293"/>
        <v>Friday</v>
      </c>
      <c r="I9215" t="str">
        <f t="shared" si="1294"/>
        <v>FM 6</v>
      </c>
      <c r="J9215" t="str">
        <f t="shared" si="1295"/>
        <v>FQ 2</v>
      </c>
    </row>
    <row r="9216" spans="1:10" x14ac:dyDescent="0.3">
      <c r="A9216" s="1">
        <v>41174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s="1" t="str">
        <f t="shared" si="1291"/>
        <v>2012 September</v>
      </c>
      <c r="G9216">
        <f t="shared" si="1292"/>
        <v>38</v>
      </c>
      <c r="H9216" t="str">
        <f t="shared" si="1293"/>
        <v>Saturday</v>
      </c>
      <c r="I9216" t="str">
        <f t="shared" si="1294"/>
        <v>FM 6</v>
      </c>
      <c r="J9216" t="str">
        <f t="shared" si="1295"/>
        <v>FQ 2</v>
      </c>
    </row>
    <row r="9217" spans="1:10" x14ac:dyDescent="0.3">
      <c r="A9217" s="1">
        <v>4150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s="1" t="str">
        <f t="shared" si="1291"/>
        <v>2013 August</v>
      </c>
      <c r="G9217">
        <f t="shared" si="1292"/>
        <v>34</v>
      </c>
      <c r="H9217" t="str">
        <f t="shared" si="1293"/>
        <v>Sunday</v>
      </c>
      <c r="I9217" t="str">
        <f t="shared" si="1294"/>
        <v>FM 5</v>
      </c>
      <c r="J9217" t="str">
        <f t="shared" si="1295"/>
        <v>FQ 2</v>
      </c>
    </row>
    <row r="9218" spans="1:10" x14ac:dyDescent="0.3">
      <c r="A9218" s="1">
        <v>40409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s="1" t="str">
        <f t="shared" si="1291"/>
        <v>2010 August</v>
      </c>
      <c r="G9218">
        <f t="shared" si="1292"/>
        <v>34</v>
      </c>
      <c r="H9218" t="str">
        <f t="shared" si="1293"/>
        <v>Thursday</v>
      </c>
      <c r="I9218" t="str">
        <f t="shared" si="1294"/>
        <v>FM 5</v>
      </c>
      <c r="J9218" t="str">
        <f t="shared" si="1295"/>
        <v>FQ 2</v>
      </c>
    </row>
    <row r="9219" spans="1:10" x14ac:dyDescent="0.3">
      <c r="A9219" s="1">
        <v>42583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"mmmm")</f>
        <v>August</v>
      </c>
      <c r="E9219" t="str">
        <f t="shared" ref="E9219:E9282" si="1299">"Q" &amp; ROUNDUP(MONTH(A9219)/3,0)</f>
        <v>Q3</v>
      </c>
      <c r="F9219" s="1" t="str">
        <f t="shared" ref="F9219:F9282" si="1300">TEXT(A9219,"yyy") &amp; " " &amp;TEXT(A9219,"mmmm")</f>
        <v>2016 August</v>
      </c>
      <c r="G9219">
        <f t="shared" ref="G9219:G9282" si="1301">WEEKNUM(A9219)</f>
        <v>32</v>
      </c>
      <c r="H9219" t="str">
        <f t="shared" ref="H9219:H9282" si="1302">TEXT(A9219,"dddd")</f>
        <v>Monday</v>
      </c>
      <c r="I9219" t="str">
        <f t="shared" ref="I9219:I9282" si="1303">"FM" &amp;" " &amp; CHOOSE(MONTH(A9219),10,11,12,1,2,3,4,5,6,7,8,9)</f>
        <v>FM 5</v>
      </c>
      <c r="J9219" t="str">
        <f t="shared" ref="J9219:J9282" si="1304">"FQ"&amp; " " &amp; CHOOSE(MONTH(A9223),4,4,4,1,1,1,2,2,2,3,3,3,)</f>
        <v>FQ 2</v>
      </c>
    </row>
    <row r="9220" spans="1:10" x14ac:dyDescent="0.3">
      <c r="A9220" s="1">
        <v>42961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s="1" t="str">
        <f t="shared" si="1300"/>
        <v>2017 August</v>
      </c>
      <c r="G9220">
        <f t="shared" si="1301"/>
        <v>33</v>
      </c>
      <c r="H9220" t="str">
        <f t="shared" si="1302"/>
        <v>Monday</v>
      </c>
      <c r="I9220" t="str">
        <f t="shared" si="1303"/>
        <v>FM 5</v>
      </c>
      <c r="J9220" t="str">
        <f t="shared" si="1304"/>
        <v>FQ 2</v>
      </c>
    </row>
    <row r="9221" spans="1:10" x14ac:dyDescent="0.3">
      <c r="A9221" s="1">
        <v>41871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s="1" t="str">
        <f t="shared" si="1300"/>
        <v>2014 August</v>
      </c>
      <c r="G9221">
        <f t="shared" si="1301"/>
        <v>34</v>
      </c>
      <c r="H9221" t="str">
        <f t="shared" si="1302"/>
        <v>Wednesday</v>
      </c>
      <c r="I9221" t="str">
        <f t="shared" si="1303"/>
        <v>FM 5</v>
      </c>
      <c r="J9221" t="str">
        <f t="shared" si="1304"/>
        <v>FQ 2</v>
      </c>
    </row>
    <row r="9222" spans="1:10" x14ac:dyDescent="0.3">
      <c r="A9222" s="1">
        <v>42590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s="1" t="str">
        <f t="shared" si="1300"/>
        <v>2016 August</v>
      </c>
      <c r="G9222">
        <f t="shared" si="1301"/>
        <v>33</v>
      </c>
      <c r="H9222" t="str">
        <f t="shared" si="1302"/>
        <v>Monday</v>
      </c>
      <c r="I9222" t="str">
        <f t="shared" si="1303"/>
        <v>FM 5</v>
      </c>
      <c r="J9222" t="str">
        <f t="shared" si="1304"/>
        <v>FQ 2</v>
      </c>
    </row>
    <row r="9223" spans="1:10" x14ac:dyDescent="0.3">
      <c r="A9223" s="1">
        <v>41491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s="1" t="str">
        <f t="shared" si="1300"/>
        <v>2013 August</v>
      </c>
      <c r="G9223">
        <f t="shared" si="1301"/>
        <v>32</v>
      </c>
      <c r="H9223" t="str">
        <f t="shared" si="1302"/>
        <v>Monday</v>
      </c>
      <c r="I9223" t="str">
        <f t="shared" si="1303"/>
        <v>FM 5</v>
      </c>
      <c r="J9223" t="str">
        <f t="shared" si="1304"/>
        <v>FQ 2</v>
      </c>
    </row>
    <row r="9224" spans="1:10" x14ac:dyDescent="0.3">
      <c r="A9224" s="1">
        <v>42925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s="1" t="str">
        <f t="shared" si="1300"/>
        <v>2017 July</v>
      </c>
      <c r="G9224">
        <f t="shared" si="1301"/>
        <v>28</v>
      </c>
      <c r="H9224" t="str">
        <f t="shared" si="1302"/>
        <v>Sunday</v>
      </c>
      <c r="I9224" t="str">
        <f t="shared" si="1303"/>
        <v>FM 4</v>
      </c>
      <c r="J9224" t="str">
        <f t="shared" si="1304"/>
        <v>FQ 1</v>
      </c>
    </row>
    <row r="9225" spans="1:10" x14ac:dyDescent="0.3">
      <c r="A9225" s="1">
        <v>4036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s="1" t="str">
        <f t="shared" si="1300"/>
        <v>2010 July</v>
      </c>
      <c r="G9225">
        <f t="shared" si="1301"/>
        <v>28</v>
      </c>
      <c r="H9225" t="str">
        <f t="shared" si="1302"/>
        <v>Thursday</v>
      </c>
      <c r="I9225" t="str">
        <f t="shared" si="1303"/>
        <v>FM 4</v>
      </c>
      <c r="J9225" t="str">
        <f t="shared" si="1304"/>
        <v>FQ 1</v>
      </c>
    </row>
    <row r="9226" spans="1:10" x14ac:dyDescent="0.3">
      <c r="A9226" s="1">
        <v>41476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s="1" t="str">
        <f t="shared" si="1300"/>
        <v>2013 July</v>
      </c>
      <c r="G9226">
        <f t="shared" si="1301"/>
        <v>30</v>
      </c>
      <c r="H9226" t="str">
        <f t="shared" si="1302"/>
        <v>Sunday</v>
      </c>
      <c r="I9226" t="str">
        <f t="shared" si="1303"/>
        <v>FM 4</v>
      </c>
      <c r="J9226" t="str">
        <f t="shared" si="1304"/>
        <v>FQ 1</v>
      </c>
    </row>
    <row r="9227" spans="1:10" x14ac:dyDescent="0.3">
      <c r="A9227" s="1">
        <v>4257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s="1" t="str">
        <f t="shared" si="1300"/>
        <v>2016 July</v>
      </c>
      <c r="G9227">
        <f t="shared" si="1301"/>
        <v>31</v>
      </c>
      <c r="H9227" t="str">
        <f t="shared" si="1302"/>
        <v>Tuesday</v>
      </c>
      <c r="I9227" t="str">
        <f t="shared" si="1303"/>
        <v>FM 4</v>
      </c>
      <c r="J9227" t="str">
        <f t="shared" si="1304"/>
        <v>FQ 1</v>
      </c>
    </row>
    <row r="9228" spans="1:10" x14ac:dyDescent="0.3">
      <c r="A9228" s="1">
        <v>41073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s="1" t="str">
        <f t="shared" si="1300"/>
        <v>2012 June</v>
      </c>
      <c r="G9228">
        <f t="shared" si="1301"/>
        <v>24</v>
      </c>
      <c r="H9228" t="str">
        <f t="shared" si="1302"/>
        <v>Wednesday</v>
      </c>
      <c r="I9228" t="str">
        <f t="shared" si="1303"/>
        <v>FM 3</v>
      </c>
      <c r="J9228" t="str">
        <f t="shared" si="1304"/>
        <v>FQ 1</v>
      </c>
    </row>
    <row r="9229" spans="1:10" x14ac:dyDescent="0.3">
      <c r="A9229" s="1">
        <v>42534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s="1" t="str">
        <f t="shared" si="1300"/>
        <v>2016 June</v>
      </c>
      <c r="G9229">
        <f t="shared" si="1301"/>
        <v>25</v>
      </c>
      <c r="H9229" t="str">
        <f t="shared" si="1302"/>
        <v>Monday</v>
      </c>
      <c r="I9229" t="str">
        <f t="shared" si="1303"/>
        <v>FM 3</v>
      </c>
      <c r="J9229" t="str">
        <f t="shared" si="1304"/>
        <v>FQ 1</v>
      </c>
    </row>
    <row r="9230" spans="1:10" x14ac:dyDescent="0.3">
      <c r="A9230" s="1">
        <v>40342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s="1" t="str">
        <f t="shared" si="1300"/>
        <v>2010 June</v>
      </c>
      <c r="G9230">
        <f t="shared" si="1301"/>
        <v>25</v>
      </c>
      <c r="H9230" t="str">
        <f t="shared" si="1302"/>
        <v>Sunday</v>
      </c>
      <c r="I9230" t="str">
        <f t="shared" si="1303"/>
        <v>FM 3</v>
      </c>
      <c r="J9230" t="str">
        <f t="shared" si="1304"/>
        <v>FQ 1</v>
      </c>
    </row>
    <row r="9231" spans="1:10" x14ac:dyDescent="0.3">
      <c r="A9231" s="1">
        <v>41435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s="1" t="str">
        <f t="shared" si="1300"/>
        <v>2013 June</v>
      </c>
      <c r="G9231">
        <f t="shared" si="1301"/>
        <v>24</v>
      </c>
      <c r="H9231" t="str">
        <f t="shared" si="1302"/>
        <v>Monday</v>
      </c>
      <c r="I9231" t="str">
        <f t="shared" si="1303"/>
        <v>FM 3</v>
      </c>
      <c r="J9231" t="str">
        <f t="shared" si="1304"/>
        <v>FQ 1</v>
      </c>
    </row>
    <row r="9232" spans="1:10" x14ac:dyDescent="0.3">
      <c r="A9232" s="1">
        <v>40331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s="1" t="str">
        <f t="shared" si="1300"/>
        <v>2010 June</v>
      </c>
      <c r="G9232">
        <f t="shared" si="1301"/>
        <v>23</v>
      </c>
      <c r="H9232" t="str">
        <f t="shared" si="1302"/>
        <v>Wednesday</v>
      </c>
      <c r="I9232" t="str">
        <f t="shared" si="1303"/>
        <v>FM 3</v>
      </c>
      <c r="J9232" t="str">
        <f t="shared" si="1304"/>
        <v>FQ 1</v>
      </c>
    </row>
    <row r="9233" spans="1:10" x14ac:dyDescent="0.3">
      <c r="A9233" s="1">
        <v>42534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s="1" t="str">
        <f t="shared" si="1300"/>
        <v>2016 June</v>
      </c>
      <c r="G9233">
        <f t="shared" si="1301"/>
        <v>25</v>
      </c>
      <c r="H9233" t="str">
        <f t="shared" si="1302"/>
        <v>Monday</v>
      </c>
      <c r="I9233" t="str">
        <f t="shared" si="1303"/>
        <v>FM 3</v>
      </c>
      <c r="J9233" t="str">
        <f t="shared" si="1304"/>
        <v>FQ 1</v>
      </c>
    </row>
    <row r="9234" spans="1:10" x14ac:dyDescent="0.3">
      <c r="A9234" s="1">
        <v>40668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s="1" t="str">
        <f t="shared" si="1300"/>
        <v>2011 May</v>
      </c>
      <c r="G9234">
        <f t="shared" si="1301"/>
        <v>19</v>
      </c>
      <c r="H9234" t="str">
        <f t="shared" si="1302"/>
        <v>Thursday</v>
      </c>
      <c r="I9234" t="str">
        <f t="shared" si="1303"/>
        <v>FM 2</v>
      </c>
      <c r="J9234" t="str">
        <f t="shared" si="1304"/>
        <v>FQ 1</v>
      </c>
    </row>
    <row r="9235" spans="1:10" x14ac:dyDescent="0.3">
      <c r="A9235" s="1">
        <v>40669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s="1" t="str">
        <f t="shared" si="1300"/>
        <v>2011 May</v>
      </c>
      <c r="G9235">
        <f t="shared" si="1301"/>
        <v>19</v>
      </c>
      <c r="H9235" t="str">
        <f t="shared" si="1302"/>
        <v>Friday</v>
      </c>
      <c r="I9235" t="str">
        <f t="shared" si="1303"/>
        <v>FM 2</v>
      </c>
      <c r="J9235" t="str">
        <f t="shared" si="1304"/>
        <v>FQ 1</v>
      </c>
    </row>
    <row r="9236" spans="1:10" x14ac:dyDescent="0.3">
      <c r="A9236" s="1">
        <v>42856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s="1" t="str">
        <f t="shared" si="1300"/>
        <v>2017 May</v>
      </c>
      <c r="G9236">
        <f t="shared" si="1301"/>
        <v>18</v>
      </c>
      <c r="H9236" t="str">
        <f t="shared" si="1302"/>
        <v>Monday</v>
      </c>
      <c r="I9236" t="str">
        <f t="shared" si="1303"/>
        <v>FM 2</v>
      </c>
      <c r="J9236" t="str">
        <f t="shared" si="1304"/>
        <v>FQ 4</v>
      </c>
    </row>
    <row r="9237" spans="1:10" x14ac:dyDescent="0.3">
      <c r="A9237" s="1">
        <v>41410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s="1" t="str">
        <f t="shared" si="1300"/>
        <v>2013 May</v>
      </c>
      <c r="G9237">
        <f t="shared" si="1301"/>
        <v>20</v>
      </c>
      <c r="H9237" t="str">
        <f t="shared" si="1302"/>
        <v>Thursday</v>
      </c>
      <c r="I9237" t="str">
        <f t="shared" si="1303"/>
        <v>FM 2</v>
      </c>
      <c r="J9237" t="str">
        <f t="shared" si="1304"/>
        <v>FQ 4</v>
      </c>
    </row>
    <row r="9238" spans="1:10" x14ac:dyDescent="0.3">
      <c r="A9238" s="1">
        <v>41421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s="1" t="str">
        <f t="shared" si="1300"/>
        <v>2013 May</v>
      </c>
      <c r="G9238">
        <f t="shared" si="1301"/>
        <v>22</v>
      </c>
      <c r="H9238" t="str">
        <f t="shared" si="1302"/>
        <v>Monday</v>
      </c>
      <c r="I9238" t="str">
        <f t="shared" si="1303"/>
        <v>FM 2</v>
      </c>
      <c r="J9238" t="str">
        <f t="shared" si="1304"/>
        <v>FQ 4</v>
      </c>
    </row>
    <row r="9239" spans="1:10" x14ac:dyDescent="0.3">
      <c r="A9239" s="1">
        <v>42119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s="1" t="str">
        <f t="shared" si="1300"/>
        <v>2015 April</v>
      </c>
      <c r="G9239">
        <f t="shared" si="1301"/>
        <v>17</v>
      </c>
      <c r="H9239" t="str">
        <f t="shared" si="1302"/>
        <v>Saturday</v>
      </c>
      <c r="I9239" t="str">
        <f t="shared" si="1303"/>
        <v>FM 1</v>
      </c>
      <c r="J9239" t="str">
        <f t="shared" si="1304"/>
        <v>FQ 4</v>
      </c>
    </row>
    <row r="9240" spans="1:10" x14ac:dyDescent="0.3">
      <c r="A9240" s="1">
        <v>43167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s="1" t="str">
        <f t="shared" si="1300"/>
        <v>2018 March</v>
      </c>
      <c r="G9240">
        <f t="shared" si="1301"/>
        <v>10</v>
      </c>
      <c r="H9240" t="str">
        <f t="shared" si="1302"/>
        <v>Thursday</v>
      </c>
      <c r="I9240" t="str">
        <f t="shared" si="1303"/>
        <v>FM 12</v>
      </c>
      <c r="J9240" t="str">
        <f t="shared" si="1304"/>
        <v>FQ 4</v>
      </c>
    </row>
    <row r="9241" spans="1:10" x14ac:dyDescent="0.3">
      <c r="A9241" s="1">
        <v>41339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s="1" t="str">
        <f t="shared" si="1300"/>
        <v>2013 March</v>
      </c>
      <c r="G9241">
        <f t="shared" si="1301"/>
        <v>10</v>
      </c>
      <c r="H9241" t="str">
        <f t="shared" si="1302"/>
        <v>Wednesday</v>
      </c>
      <c r="I9241" t="str">
        <f t="shared" si="1303"/>
        <v>FM 12</v>
      </c>
      <c r="J9241" t="str">
        <f t="shared" si="1304"/>
        <v>FQ 4</v>
      </c>
    </row>
    <row r="9242" spans="1:10" x14ac:dyDescent="0.3">
      <c r="A9242" s="1">
        <v>4172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s="1" t="str">
        <f t="shared" si="1300"/>
        <v>2014 March</v>
      </c>
      <c r="G9242">
        <f t="shared" si="1301"/>
        <v>12</v>
      </c>
      <c r="H9242" t="str">
        <f t="shared" si="1302"/>
        <v>Saturday</v>
      </c>
      <c r="I9242" t="str">
        <f t="shared" si="1303"/>
        <v>FM 12</v>
      </c>
      <c r="J9242" t="str">
        <f t="shared" si="1304"/>
        <v>FQ 4</v>
      </c>
    </row>
    <row r="9243" spans="1:10" x14ac:dyDescent="0.3">
      <c r="A9243" s="1">
        <v>43175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s="1" t="str">
        <f t="shared" si="1300"/>
        <v>2018 March</v>
      </c>
      <c r="G9243">
        <f t="shared" si="1301"/>
        <v>11</v>
      </c>
      <c r="H9243" t="str">
        <f t="shared" si="1302"/>
        <v>Friday</v>
      </c>
      <c r="I9243" t="str">
        <f t="shared" si="1303"/>
        <v>FM 12</v>
      </c>
      <c r="J9243" t="str">
        <f t="shared" si="1304"/>
        <v>FQ 4</v>
      </c>
    </row>
    <row r="9244" spans="1:10" x14ac:dyDescent="0.3">
      <c r="A9244" s="1">
        <v>41310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s="1" t="str">
        <f t="shared" si="1300"/>
        <v>2013 February</v>
      </c>
      <c r="G9244">
        <f t="shared" si="1301"/>
        <v>6</v>
      </c>
      <c r="H9244" t="str">
        <f t="shared" si="1302"/>
        <v>Tuesday</v>
      </c>
      <c r="I9244" t="str">
        <f t="shared" si="1303"/>
        <v>FM 11</v>
      </c>
      <c r="J9244" t="str">
        <f t="shared" si="1304"/>
        <v>FQ 4</v>
      </c>
    </row>
    <row r="9245" spans="1:10" x14ac:dyDescent="0.3">
      <c r="A9245" s="1">
        <v>4205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s="1" t="str">
        <f t="shared" si="1300"/>
        <v>2015 February</v>
      </c>
      <c r="G9245">
        <f t="shared" si="1301"/>
        <v>8</v>
      </c>
      <c r="H9245" t="str">
        <f t="shared" si="1302"/>
        <v>Monday</v>
      </c>
      <c r="I9245" t="str">
        <f t="shared" si="1303"/>
        <v>FM 11</v>
      </c>
      <c r="J9245" t="str">
        <f t="shared" si="1304"/>
        <v>FQ 4</v>
      </c>
    </row>
    <row r="9246" spans="1:10" x14ac:dyDescent="0.3">
      <c r="A9246" s="1">
        <v>41672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s="1" t="str">
        <f t="shared" si="1300"/>
        <v>2014 February</v>
      </c>
      <c r="G9246">
        <f t="shared" si="1301"/>
        <v>6</v>
      </c>
      <c r="H9246" t="str">
        <f t="shared" si="1302"/>
        <v>Sunday</v>
      </c>
      <c r="I9246" t="str">
        <f t="shared" si="1303"/>
        <v>FM 11</v>
      </c>
      <c r="J9246" t="str">
        <f t="shared" si="1304"/>
        <v>FQ 4</v>
      </c>
    </row>
    <row r="9247" spans="1:10" x14ac:dyDescent="0.3">
      <c r="A9247" s="1">
        <v>4131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s="1" t="str">
        <f t="shared" si="1300"/>
        <v>2013 February</v>
      </c>
      <c r="G9247">
        <f t="shared" si="1301"/>
        <v>7</v>
      </c>
      <c r="H9247" t="str">
        <f t="shared" si="1302"/>
        <v>Thursday</v>
      </c>
      <c r="I9247" t="str">
        <f t="shared" si="1303"/>
        <v>FM 11</v>
      </c>
      <c r="J9247" t="str">
        <f t="shared" si="1304"/>
        <v>FQ 4</v>
      </c>
    </row>
    <row r="9248" spans="1:10" x14ac:dyDescent="0.3">
      <c r="A9248" s="1">
        <v>42780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s="1" t="str">
        <f t="shared" si="1300"/>
        <v>2017 February</v>
      </c>
      <c r="G9248">
        <f t="shared" si="1301"/>
        <v>7</v>
      </c>
      <c r="H9248" t="str">
        <f t="shared" si="1302"/>
        <v>Tuesday</v>
      </c>
      <c r="I9248" t="str">
        <f t="shared" si="1303"/>
        <v>FM 11</v>
      </c>
      <c r="J9248" t="str">
        <f t="shared" si="1304"/>
        <v>FQ 3</v>
      </c>
    </row>
    <row r="9249" spans="1:10" x14ac:dyDescent="0.3">
      <c r="A9249" s="1">
        <v>43154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s="1" t="str">
        <f t="shared" si="1300"/>
        <v>2018 February</v>
      </c>
      <c r="G9249">
        <f t="shared" si="1301"/>
        <v>8</v>
      </c>
      <c r="H9249" t="str">
        <f t="shared" si="1302"/>
        <v>Friday</v>
      </c>
      <c r="I9249" t="str">
        <f t="shared" si="1303"/>
        <v>FM 11</v>
      </c>
      <c r="J9249" t="str">
        <f t="shared" si="1304"/>
        <v>FQ 3</v>
      </c>
    </row>
    <row r="9250" spans="1:10" x14ac:dyDescent="0.3">
      <c r="A9250" s="1">
        <v>40923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s="1" t="str">
        <f t="shared" si="1300"/>
        <v>2012 January</v>
      </c>
      <c r="G9250">
        <f t="shared" si="1301"/>
        <v>3</v>
      </c>
      <c r="H9250" t="str">
        <f t="shared" si="1302"/>
        <v>Sunday</v>
      </c>
      <c r="I9250" t="str">
        <f t="shared" si="1303"/>
        <v>FM 10</v>
      </c>
      <c r="J9250" t="str">
        <f t="shared" si="1304"/>
        <v>FQ 3</v>
      </c>
    </row>
    <row r="9251" spans="1:10" x14ac:dyDescent="0.3">
      <c r="A9251" s="1">
        <v>4203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s="1" t="str">
        <f t="shared" si="1300"/>
        <v>2015 January</v>
      </c>
      <c r="G9251">
        <f t="shared" si="1301"/>
        <v>5</v>
      </c>
      <c r="H9251" t="str">
        <f t="shared" si="1302"/>
        <v>Monday</v>
      </c>
      <c r="I9251" t="str">
        <f t="shared" si="1303"/>
        <v>FM 10</v>
      </c>
      <c r="J9251" t="str">
        <f t="shared" si="1304"/>
        <v>FQ 3</v>
      </c>
    </row>
    <row r="9252" spans="1:10" x14ac:dyDescent="0.3">
      <c r="A9252" s="1">
        <v>41623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s="1" t="str">
        <f t="shared" si="1300"/>
        <v>2013 December</v>
      </c>
      <c r="G9252">
        <f t="shared" si="1301"/>
        <v>51</v>
      </c>
      <c r="H9252" t="str">
        <f t="shared" si="1302"/>
        <v>Sunday</v>
      </c>
      <c r="I9252" t="str">
        <f t="shared" si="1303"/>
        <v>FM 9</v>
      </c>
      <c r="J9252" t="str">
        <f t="shared" si="1304"/>
        <v>FQ 3</v>
      </c>
    </row>
    <row r="9253" spans="1:10" x14ac:dyDescent="0.3">
      <c r="A9253" s="1">
        <v>43085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s="1" t="str">
        <f t="shared" si="1300"/>
        <v>2017 December</v>
      </c>
      <c r="G9253">
        <f t="shared" si="1301"/>
        <v>50</v>
      </c>
      <c r="H9253" t="str">
        <f t="shared" si="1302"/>
        <v>Saturday</v>
      </c>
      <c r="I9253" t="str">
        <f t="shared" si="1303"/>
        <v>FM 9</v>
      </c>
      <c r="J9253" t="str">
        <f t="shared" si="1304"/>
        <v>FQ 3</v>
      </c>
    </row>
    <row r="9254" spans="1:10" x14ac:dyDescent="0.3">
      <c r="A9254" s="1">
        <v>40888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s="1" t="str">
        <f t="shared" si="1300"/>
        <v>2011 December</v>
      </c>
      <c r="G9254">
        <f t="shared" si="1301"/>
        <v>51</v>
      </c>
      <c r="H9254" t="str">
        <f t="shared" si="1302"/>
        <v>Sunday</v>
      </c>
      <c r="I9254" t="str">
        <f t="shared" si="1303"/>
        <v>FM 9</v>
      </c>
      <c r="J9254" t="str">
        <f t="shared" si="1304"/>
        <v>FQ 3</v>
      </c>
    </row>
    <row r="9255" spans="1:10" x14ac:dyDescent="0.3">
      <c r="A9255" s="1">
        <v>41989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s="1" t="str">
        <f t="shared" si="1300"/>
        <v>2014 December</v>
      </c>
      <c r="G9255">
        <f t="shared" si="1301"/>
        <v>51</v>
      </c>
      <c r="H9255" t="str">
        <f t="shared" si="1302"/>
        <v>Tuesday</v>
      </c>
      <c r="I9255" t="str">
        <f t="shared" si="1303"/>
        <v>FM 9</v>
      </c>
      <c r="J9255" t="str">
        <f t="shared" si="1304"/>
        <v>FQ 3</v>
      </c>
    </row>
    <row r="9256" spans="1:10" x14ac:dyDescent="0.3">
      <c r="A9256" s="1">
        <v>41632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s="1" t="str">
        <f t="shared" si="1300"/>
        <v>2013 December</v>
      </c>
      <c r="G9256">
        <f t="shared" si="1301"/>
        <v>52</v>
      </c>
      <c r="H9256" t="str">
        <f t="shared" si="1302"/>
        <v>Tuesday</v>
      </c>
      <c r="I9256" t="str">
        <f t="shared" si="1303"/>
        <v>FM 9</v>
      </c>
      <c r="J9256" t="str">
        <f t="shared" si="1304"/>
        <v>FQ 3</v>
      </c>
    </row>
    <row r="9257" spans="1:10" x14ac:dyDescent="0.3">
      <c r="A9257" s="1">
        <v>41245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s="1" t="str">
        <f t="shared" si="1300"/>
        <v>2012 December</v>
      </c>
      <c r="G9257">
        <f t="shared" si="1301"/>
        <v>49</v>
      </c>
      <c r="H9257" t="str">
        <f t="shared" si="1302"/>
        <v>Sunday</v>
      </c>
      <c r="I9257" t="str">
        <f t="shared" si="1303"/>
        <v>FM 9</v>
      </c>
      <c r="J9257" t="str">
        <f t="shared" si="1304"/>
        <v>FQ 3</v>
      </c>
    </row>
    <row r="9258" spans="1:10" x14ac:dyDescent="0.3">
      <c r="A9258" s="1">
        <v>41626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s="1" t="str">
        <f t="shared" si="1300"/>
        <v>2013 December</v>
      </c>
      <c r="G9258">
        <f t="shared" si="1301"/>
        <v>51</v>
      </c>
      <c r="H9258" t="str">
        <f t="shared" si="1302"/>
        <v>Wednesday</v>
      </c>
      <c r="I9258" t="str">
        <f t="shared" si="1303"/>
        <v>FM 9</v>
      </c>
      <c r="J9258" t="str">
        <f t="shared" si="1304"/>
        <v>FQ 3</v>
      </c>
    </row>
    <row r="9259" spans="1:10" x14ac:dyDescent="0.3">
      <c r="A9259" s="1">
        <v>42342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s="1" t="str">
        <f t="shared" si="1300"/>
        <v>2015 December</v>
      </c>
      <c r="G9259">
        <f t="shared" si="1301"/>
        <v>49</v>
      </c>
      <c r="H9259" t="str">
        <f t="shared" si="1302"/>
        <v>Friday</v>
      </c>
      <c r="I9259" t="str">
        <f t="shared" si="1303"/>
        <v>FM 9</v>
      </c>
      <c r="J9259" t="str">
        <f t="shared" si="1304"/>
        <v>FQ 3</v>
      </c>
    </row>
    <row r="9260" spans="1:10" x14ac:dyDescent="0.3">
      <c r="A9260" s="1">
        <v>41612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s="1" t="str">
        <f t="shared" si="1300"/>
        <v>2013 December</v>
      </c>
      <c r="G9260">
        <f t="shared" si="1301"/>
        <v>49</v>
      </c>
      <c r="H9260" t="str">
        <f t="shared" si="1302"/>
        <v>Wednesday</v>
      </c>
      <c r="I9260" t="str">
        <f t="shared" si="1303"/>
        <v>FM 9</v>
      </c>
      <c r="J9260" t="str">
        <f t="shared" si="1304"/>
        <v>FQ 3</v>
      </c>
    </row>
    <row r="9261" spans="1:10" x14ac:dyDescent="0.3">
      <c r="A9261" s="1">
        <v>43067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s="1" t="str">
        <f t="shared" si="1300"/>
        <v>2017 November</v>
      </c>
      <c r="G9261">
        <f t="shared" si="1301"/>
        <v>48</v>
      </c>
      <c r="H9261" t="str">
        <f t="shared" si="1302"/>
        <v>Tuesday</v>
      </c>
      <c r="I9261" t="str">
        <f t="shared" si="1303"/>
        <v>FM 8</v>
      </c>
      <c r="J9261" t="str">
        <f t="shared" si="1304"/>
        <v>FQ 3</v>
      </c>
    </row>
    <row r="9262" spans="1:10" x14ac:dyDescent="0.3">
      <c r="A9262" s="1">
        <v>40861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s="1" t="str">
        <f t="shared" si="1300"/>
        <v>2011 November</v>
      </c>
      <c r="G9262">
        <f t="shared" si="1301"/>
        <v>47</v>
      </c>
      <c r="H9262" t="str">
        <f t="shared" si="1302"/>
        <v>Monday</v>
      </c>
      <c r="I9262" t="str">
        <f t="shared" si="1303"/>
        <v>FM 8</v>
      </c>
      <c r="J9262" t="str">
        <f t="shared" si="1304"/>
        <v>FQ 3</v>
      </c>
    </row>
    <row r="9263" spans="1:10" x14ac:dyDescent="0.3">
      <c r="A9263" s="1">
        <v>43415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s="1" t="str">
        <f t="shared" si="1300"/>
        <v>2018 November</v>
      </c>
      <c r="G9263">
        <f t="shared" si="1301"/>
        <v>46</v>
      </c>
      <c r="H9263" t="str">
        <f t="shared" si="1302"/>
        <v>Sunday</v>
      </c>
      <c r="I9263" t="str">
        <f t="shared" si="1303"/>
        <v>FM 8</v>
      </c>
      <c r="J9263" t="str">
        <f t="shared" si="1304"/>
        <v>FQ 3</v>
      </c>
    </row>
    <row r="9264" spans="1:10" x14ac:dyDescent="0.3">
      <c r="A9264" s="1">
        <v>41589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s="1" t="str">
        <f t="shared" si="1300"/>
        <v>2013 November</v>
      </c>
      <c r="G9264">
        <f t="shared" si="1301"/>
        <v>46</v>
      </c>
      <c r="H9264" t="str">
        <f t="shared" si="1302"/>
        <v>Monday</v>
      </c>
      <c r="I9264" t="str">
        <f t="shared" si="1303"/>
        <v>FM 8</v>
      </c>
      <c r="J9264" t="str">
        <f t="shared" si="1304"/>
        <v>FQ 3</v>
      </c>
    </row>
    <row r="9265" spans="1:10" x14ac:dyDescent="0.3">
      <c r="A9265" s="1">
        <v>42329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s="1" t="str">
        <f t="shared" si="1300"/>
        <v>2015 November</v>
      </c>
      <c r="G9265">
        <f t="shared" si="1301"/>
        <v>47</v>
      </c>
      <c r="H9265" t="str">
        <f t="shared" si="1302"/>
        <v>Saturday</v>
      </c>
      <c r="I9265" t="str">
        <f t="shared" si="1303"/>
        <v>FM 8</v>
      </c>
      <c r="J9265" t="str">
        <f t="shared" si="1304"/>
        <v>FQ 3</v>
      </c>
    </row>
    <row r="9266" spans="1:10" x14ac:dyDescent="0.3">
      <c r="A9266" s="1">
        <v>4158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s="1" t="str">
        <f t="shared" si="1300"/>
        <v>2013 November</v>
      </c>
      <c r="G9266">
        <f t="shared" si="1301"/>
        <v>45</v>
      </c>
      <c r="H9266" t="str">
        <f t="shared" si="1302"/>
        <v>Sunday</v>
      </c>
      <c r="I9266" t="str">
        <f t="shared" si="1303"/>
        <v>FM 8</v>
      </c>
      <c r="J9266" t="str">
        <f t="shared" si="1304"/>
        <v>FQ 3</v>
      </c>
    </row>
    <row r="9267" spans="1:10" x14ac:dyDescent="0.3">
      <c r="A9267" s="1">
        <v>41963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s="1" t="str">
        <f t="shared" si="1300"/>
        <v>2014 November</v>
      </c>
      <c r="G9267">
        <f t="shared" si="1301"/>
        <v>47</v>
      </c>
      <c r="H9267" t="str">
        <f t="shared" si="1302"/>
        <v>Thursday</v>
      </c>
      <c r="I9267" t="str">
        <f t="shared" si="1303"/>
        <v>FM 8</v>
      </c>
      <c r="J9267" t="str">
        <f t="shared" si="1304"/>
        <v>FQ 3</v>
      </c>
    </row>
    <row r="9268" spans="1:10" x14ac:dyDescent="0.3">
      <c r="A9268" s="1">
        <v>41214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s="1" t="str">
        <f t="shared" si="1300"/>
        <v>2012 November</v>
      </c>
      <c r="G9268">
        <f t="shared" si="1301"/>
        <v>44</v>
      </c>
      <c r="H9268" t="str">
        <f t="shared" si="1302"/>
        <v>Thursday</v>
      </c>
      <c r="I9268" t="str">
        <f t="shared" si="1303"/>
        <v>FM 8</v>
      </c>
      <c r="J9268" t="str">
        <f t="shared" si="1304"/>
        <v>FQ 3</v>
      </c>
    </row>
    <row r="9269" spans="1:10" x14ac:dyDescent="0.3">
      <c r="A9269" s="1">
        <v>4343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s="1" t="str">
        <f t="shared" si="1300"/>
        <v>2018 November</v>
      </c>
      <c r="G9269">
        <f t="shared" si="1301"/>
        <v>48</v>
      </c>
      <c r="H9269" t="str">
        <f t="shared" si="1302"/>
        <v>Tuesday</v>
      </c>
      <c r="I9269" t="str">
        <f t="shared" si="1303"/>
        <v>FM 8</v>
      </c>
      <c r="J9269" t="str">
        <f t="shared" si="1304"/>
        <v>FQ 3</v>
      </c>
    </row>
    <row r="9270" spans="1:10" x14ac:dyDescent="0.3">
      <c r="A9270" s="1">
        <v>41601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s="1" t="str">
        <f t="shared" si="1300"/>
        <v>2013 November</v>
      </c>
      <c r="G9270">
        <f t="shared" si="1301"/>
        <v>47</v>
      </c>
      <c r="H9270" t="str">
        <f t="shared" si="1302"/>
        <v>Saturday</v>
      </c>
      <c r="I9270" t="str">
        <f t="shared" si="1303"/>
        <v>FM 8</v>
      </c>
      <c r="J9270" t="str">
        <f t="shared" si="1304"/>
        <v>FQ 3</v>
      </c>
    </row>
    <row r="9271" spans="1:10" x14ac:dyDescent="0.3">
      <c r="A9271" s="1">
        <v>41938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s="1" t="str">
        <f t="shared" si="1300"/>
        <v>2014 October</v>
      </c>
      <c r="G9271">
        <f t="shared" si="1301"/>
        <v>44</v>
      </c>
      <c r="H9271" t="str">
        <f t="shared" si="1302"/>
        <v>Sunday</v>
      </c>
      <c r="I9271" t="str">
        <f t="shared" si="1303"/>
        <v>FM 7</v>
      </c>
      <c r="J9271" t="str">
        <f t="shared" si="1304"/>
        <v>FQ 3</v>
      </c>
    </row>
    <row r="9272" spans="1:10" x14ac:dyDescent="0.3">
      <c r="A9272" s="1">
        <v>404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s="1" t="str">
        <f t="shared" si="1300"/>
        <v>2010 October</v>
      </c>
      <c r="G9272">
        <f t="shared" si="1301"/>
        <v>41</v>
      </c>
      <c r="H9272" t="str">
        <f t="shared" si="1302"/>
        <v>Monday</v>
      </c>
      <c r="I9272" t="str">
        <f t="shared" si="1303"/>
        <v>FM 7</v>
      </c>
      <c r="J9272" t="str">
        <f t="shared" si="1304"/>
        <v>FQ 3</v>
      </c>
    </row>
    <row r="9273" spans="1:10" x14ac:dyDescent="0.3">
      <c r="A9273" s="1">
        <v>42289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s="1" t="str">
        <f t="shared" si="1300"/>
        <v>2015 October</v>
      </c>
      <c r="G9273">
        <f t="shared" si="1301"/>
        <v>42</v>
      </c>
      <c r="H9273" t="str">
        <f t="shared" si="1302"/>
        <v>Monday</v>
      </c>
      <c r="I9273" t="str">
        <f t="shared" si="1303"/>
        <v>FM 7</v>
      </c>
      <c r="J9273" t="str">
        <f t="shared" si="1304"/>
        <v>FQ 2</v>
      </c>
    </row>
    <row r="9274" spans="1:10" x14ac:dyDescent="0.3">
      <c r="A9274" s="1">
        <v>42671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s="1" t="str">
        <f t="shared" si="1300"/>
        <v>2016 October</v>
      </c>
      <c r="G9274">
        <f t="shared" si="1301"/>
        <v>44</v>
      </c>
      <c r="H9274" t="str">
        <f t="shared" si="1302"/>
        <v>Friday</v>
      </c>
      <c r="I9274" t="str">
        <f t="shared" si="1303"/>
        <v>FM 7</v>
      </c>
      <c r="J9274" t="str">
        <f t="shared" si="1304"/>
        <v>FQ 3</v>
      </c>
    </row>
    <row r="9275" spans="1:10" x14ac:dyDescent="0.3">
      <c r="A9275" s="1">
        <v>40817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s="1" t="str">
        <f t="shared" si="1300"/>
        <v>2011 October</v>
      </c>
      <c r="G9275">
        <f t="shared" si="1301"/>
        <v>40</v>
      </c>
      <c r="H9275" t="str">
        <f t="shared" si="1302"/>
        <v>Saturday</v>
      </c>
      <c r="I9275" t="str">
        <f t="shared" si="1303"/>
        <v>FM 7</v>
      </c>
      <c r="J9275" t="str">
        <f t="shared" si="1304"/>
        <v>FQ 2</v>
      </c>
    </row>
    <row r="9276" spans="1:10" x14ac:dyDescent="0.3">
      <c r="A9276" s="1">
        <v>41202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s="1" t="str">
        <f t="shared" si="1300"/>
        <v>2012 October</v>
      </c>
      <c r="G9276">
        <f t="shared" si="1301"/>
        <v>42</v>
      </c>
      <c r="H9276" t="str">
        <f t="shared" si="1302"/>
        <v>Saturday</v>
      </c>
      <c r="I9276" t="str">
        <f t="shared" si="1303"/>
        <v>FM 7</v>
      </c>
      <c r="J9276" t="str">
        <f t="shared" si="1304"/>
        <v>FQ 1</v>
      </c>
    </row>
    <row r="9277" spans="1:10" x14ac:dyDescent="0.3">
      <c r="A9277" s="1">
        <v>41157</v>
      </c>
      <c r="B9277">
        <f t="shared" si="1296"/>
        <v>2012</v>
      </c>
      <c r="C9277">
        <f t="shared" si="1297"/>
        <v>9</v>
      </c>
      <c r="D9277" t="str">
        <f t="shared" si="1298"/>
        <v>September</v>
      </c>
      <c r="E9277" t="str">
        <f t="shared" si="1299"/>
        <v>Q3</v>
      </c>
      <c r="F9277" s="1" t="str">
        <f t="shared" si="1300"/>
        <v>2012 September</v>
      </c>
      <c r="G9277">
        <f t="shared" si="1301"/>
        <v>36</v>
      </c>
      <c r="H9277" t="str">
        <f t="shared" si="1302"/>
        <v>Wednesday</v>
      </c>
      <c r="I9277" t="str">
        <f t="shared" si="1303"/>
        <v>FM 6</v>
      </c>
      <c r="J9277" t="str">
        <f t="shared" si="1304"/>
        <v>FQ 2</v>
      </c>
    </row>
    <row r="9278" spans="1:10" x14ac:dyDescent="0.3">
      <c r="A9278" s="1">
        <v>40904</v>
      </c>
      <c r="B9278">
        <f t="shared" si="1296"/>
        <v>2011</v>
      </c>
      <c r="C9278">
        <f t="shared" si="1297"/>
        <v>12</v>
      </c>
      <c r="D9278" t="str">
        <f t="shared" si="1298"/>
        <v>December</v>
      </c>
      <c r="E9278" t="str">
        <f t="shared" si="1299"/>
        <v>Q4</v>
      </c>
      <c r="F9278" s="1" t="str">
        <f t="shared" si="1300"/>
        <v>2011 December</v>
      </c>
      <c r="G9278">
        <f t="shared" si="1301"/>
        <v>53</v>
      </c>
      <c r="H9278" t="str">
        <f t="shared" si="1302"/>
        <v>Tuesday</v>
      </c>
      <c r="I9278" t="str">
        <f t="shared" si="1303"/>
        <v>FM 9</v>
      </c>
      <c r="J9278" t="str">
        <f t="shared" si="1304"/>
        <v>FQ 4</v>
      </c>
    </row>
    <row r="9279" spans="1:10" x14ac:dyDescent="0.3">
      <c r="A9279" s="1">
        <v>41492</v>
      </c>
      <c r="B9279">
        <f t="shared" si="1296"/>
        <v>2013</v>
      </c>
      <c r="C9279">
        <f t="shared" si="1297"/>
        <v>8</v>
      </c>
      <c r="D9279" t="str">
        <f t="shared" si="1298"/>
        <v>August</v>
      </c>
      <c r="E9279" t="str">
        <f t="shared" si="1299"/>
        <v>Q3</v>
      </c>
      <c r="F9279" s="1" t="str">
        <f t="shared" si="1300"/>
        <v>2013 August</v>
      </c>
      <c r="G9279">
        <f t="shared" si="1301"/>
        <v>32</v>
      </c>
      <c r="H9279" t="str">
        <f t="shared" si="1302"/>
        <v>Tuesday</v>
      </c>
      <c r="I9279" t="str">
        <f t="shared" si="1303"/>
        <v>FM 5</v>
      </c>
      <c r="J9279" t="str">
        <f t="shared" si="1304"/>
        <v>FQ 1</v>
      </c>
    </row>
    <row r="9280" spans="1:10" x14ac:dyDescent="0.3">
      <c r="A9280" s="1">
        <v>41038</v>
      </c>
      <c r="B9280">
        <f t="shared" si="1296"/>
        <v>2012</v>
      </c>
      <c r="C9280">
        <f t="shared" si="1297"/>
        <v>5</v>
      </c>
      <c r="D9280" t="str">
        <f t="shared" si="1298"/>
        <v>May</v>
      </c>
      <c r="E9280" t="str">
        <f t="shared" si="1299"/>
        <v>Q2</v>
      </c>
      <c r="F9280" s="1" t="str">
        <f t="shared" si="1300"/>
        <v>2012 May</v>
      </c>
      <c r="G9280">
        <f t="shared" si="1301"/>
        <v>19</v>
      </c>
      <c r="H9280" t="str">
        <f t="shared" si="1302"/>
        <v>Wednesday</v>
      </c>
      <c r="I9280" t="str">
        <f t="shared" si="1303"/>
        <v>FM 2</v>
      </c>
      <c r="J9280" t="str">
        <f t="shared" si="1304"/>
        <v>FQ 2</v>
      </c>
    </row>
    <row r="9281" spans="1:10" x14ac:dyDescent="0.3">
      <c r="A9281" s="1">
        <v>42972</v>
      </c>
      <c r="B9281">
        <f t="shared" si="1296"/>
        <v>2017</v>
      </c>
      <c r="C9281">
        <f t="shared" si="1297"/>
        <v>8</v>
      </c>
      <c r="D9281" t="str">
        <f t="shared" si="1298"/>
        <v>August</v>
      </c>
      <c r="E9281" t="str">
        <f t="shared" si="1299"/>
        <v>Q3</v>
      </c>
      <c r="F9281" s="1" t="str">
        <f t="shared" si="1300"/>
        <v>2017 August</v>
      </c>
      <c r="G9281">
        <f t="shared" si="1301"/>
        <v>34</v>
      </c>
      <c r="H9281" t="str">
        <f t="shared" si="1302"/>
        <v>Friday</v>
      </c>
      <c r="I9281" t="str">
        <f t="shared" si="1303"/>
        <v>FM 5</v>
      </c>
      <c r="J9281" t="str">
        <f t="shared" si="1304"/>
        <v>FQ 2</v>
      </c>
    </row>
    <row r="9282" spans="1:10" x14ac:dyDescent="0.3">
      <c r="A9282" s="1">
        <v>40227</v>
      </c>
      <c r="B9282">
        <f t="shared" si="1296"/>
        <v>2010</v>
      </c>
      <c r="C9282">
        <f t="shared" si="1297"/>
        <v>2</v>
      </c>
      <c r="D9282" t="str">
        <f t="shared" si="1298"/>
        <v>February</v>
      </c>
      <c r="E9282" t="str">
        <f t="shared" si="1299"/>
        <v>Q1</v>
      </c>
      <c r="F9282" s="1" t="str">
        <f t="shared" si="1300"/>
        <v>2010 February</v>
      </c>
      <c r="G9282">
        <f t="shared" si="1301"/>
        <v>8</v>
      </c>
      <c r="H9282" t="str">
        <f t="shared" si="1302"/>
        <v>Thursday</v>
      </c>
      <c r="I9282" t="str">
        <f t="shared" si="1303"/>
        <v>FM 11</v>
      </c>
      <c r="J9282" t="str">
        <f t="shared" si="1304"/>
        <v>FQ 2</v>
      </c>
    </row>
    <row r="9283" spans="1:10" x14ac:dyDescent="0.3">
      <c r="A9283" s="1">
        <v>40652</v>
      </c>
      <c r="B9283">
        <f t="shared" ref="B9283:B9346" si="1305">YEAR(A9283)</f>
        <v>2011</v>
      </c>
      <c r="C9283">
        <f t="shared" ref="C9283:C9346" si="1306">MONTH(A9283)</f>
        <v>4</v>
      </c>
      <c r="D9283" t="str">
        <f t="shared" ref="D9283:D9346" si="1307">TEXT(A9283,"mmmm")</f>
        <v>April</v>
      </c>
      <c r="E9283" t="str">
        <f t="shared" ref="E9283:E9346" si="1308">"Q" &amp; ROUNDUP(MONTH(A9283)/3,0)</f>
        <v>Q2</v>
      </c>
      <c r="F9283" s="1" t="str">
        <f t="shared" ref="F9283:F9346" si="1309">TEXT(A9283,"yyy") &amp; " " &amp;TEXT(A9283,"mmmm")</f>
        <v>2011 April</v>
      </c>
      <c r="G9283">
        <f t="shared" ref="G9283:G9346" si="1310">WEEKNUM(A9283)</f>
        <v>17</v>
      </c>
      <c r="H9283" t="str">
        <f t="shared" ref="H9283:H9346" si="1311">TEXT(A9283,"dddd")</f>
        <v>Tuesday</v>
      </c>
      <c r="I9283" t="str">
        <f t="shared" ref="I9283:I9346" si="1312">"FM" &amp;" " &amp; CHOOSE(MONTH(A9283),10,11,12,1,2,3,4,5,6,7,8,9)</f>
        <v>FM 1</v>
      </c>
      <c r="J9283" t="str">
        <f t="shared" ref="J9283:J9346" si="1313">"FQ"&amp; " " &amp; CHOOSE(MONTH(A9287),4,4,4,1,1,1,2,2,2,3,3,3,)</f>
        <v>FQ 2</v>
      </c>
    </row>
    <row r="9284" spans="1:10" x14ac:dyDescent="0.3">
      <c r="A9284" s="1">
        <v>40797</v>
      </c>
      <c r="B9284">
        <f t="shared" si="1305"/>
        <v>2011</v>
      </c>
      <c r="C9284">
        <f t="shared" si="1306"/>
        <v>9</v>
      </c>
      <c r="D9284" t="str">
        <f t="shared" si="1307"/>
        <v>September</v>
      </c>
      <c r="E9284" t="str">
        <f t="shared" si="1308"/>
        <v>Q3</v>
      </c>
      <c r="F9284" s="1" t="str">
        <f t="shared" si="1309"/>
        <v>2011 September</v>
      </c>
      <c r="G9284">
        <f t="shared" si="1310"/>
        <v>38</v>
      </c>
      <c r="H9284" t="str">
        <f t="shared" si="1311"/>
        <v>Sunday</v>
      </c>
      <c r="I9284" t="str">
        <f t="shared" si="1312"/>
        <v>FM 6</v>
      </c>
      <c r="J9284" t="str">
        <f t="shared" si="1313"/>
        <v>FQ 2</v>
      </c>
    </row>
    <row r="9285" spans="1:10" x14ac:dyDescent="0.3">
      <c r="A9285" s="1">
        <v>42222</v>
      </c>
      <c r="B9285">
        <f t="shared" si="1305"/>
        <v>2015</v>
      </c>
      <c r="C9285">
        <f t="shared" si="1306"/>
        <v>8</v>
      </c>
      <c r="D9285" t="str">
        <f t="shared" si="1307"/>
        <v>August</v>
      </c>
      <c r="E9285" t="str">
        <f t="shared" si="1308"/>
        <v>Q3</v>
      </c>
      <c r="F9285" s="1" t="str">
        <f t="shared" si="1309"/>
        <v>2015 August</v>
      </c>
      <c r="G9285">
        <f t="shared" si="1310"/>
        <v>32</v>
      </c>
      <c r="H9285" t="str">
        <f t="shared" si="1311"/>
        <v>Thursday</v>
      </c>
      <c r="I9285" t="str">
        <f t="shared" si="1312"/>
        <v>FM 5</v>
      </c>
      <c r="J9285" t="str">
        <f t="shared" si="1313"/>
        <v>FQ 2</v>
      </c>
    </row>
    <row r="9286" spans="1:10" x14ac:dyDescent="0.3">
      <c r="A9286" s="1">
        <v>40767</v>
      </c>
      <c r="B9286">
        <f t="shared" si="1305"/>
        <v>2011</v>
      </c>
      <c r="C9286">
        <f t="shared" si="1306"/>
        <v>8</v>
      </c>
      <c r="D9286" t="str">
        <f t="shared" si="1307"/>
        <v>August</v>
      </c>
      <c r="E9286" t="str">
        <f t="shared" si="1308"/>
        <v>Q3</v>
      </c>
      <c r="F9286" s="1" t="str">
        <f t="shared" si="1309"/>
        <v>2011 August</v>
      </c>
      <c r="G9286">
        <f t="shared" si="1310"/>
        <v>33</v>
      </c>
      <c r="H9286" t="str">
        <f t="shared" si="1311"/>
        <v>Friday</v>
      </c>
      <c r="I9286" t="str">
        <f t="shared" si="1312"/>
        <v>FM 5</v>
      </c>
      <c r="J9286" t="str">
        <f t="shared" si="1313"/>
        <v>FQ 1</v>
      </c>
    </row>
    <row r="9287" spans="1:10" x14ac:dyDescent="0.3">
      <c r="A9287" s="1">
        <v>40734</v>
      </c>
      <c r="B9287">
        <f t="shared" si="1305"/>
        <v>2011</v>
      </c>
      <c r="C9287">
        <f t="shared" si="1306"/>
        <v>7</v>
      </c>
      <c r="D9287" t="str">
        <f t="shared" si="1307"/>
        <v>July</v>
      </c>
      <c r="E9287" t="str">
        <f t="shared" si="1308"/>
        <v>Q3</v>
      </c>
      <c r="F9287" s="1" t="str">
        <f t="shared" si="1309"/>
        <v>2011 July</v>
      </c>
      <c r="G9287">
        <f t="shared" si="1310"/>
        <v>29</v>
      </c>
      <c r="H9287" t="str">
        <f t="shared" si="1311"/>
        <v>Sunday</v>
      </c>
      <c r="I9287" t="str">
        <f t="shared" si="1312"/>
        <v>FM 4</v>
      </c>
      <c r="J9287" t="str">
        <f t="shared" si="1313"/>
        <v>FQ 1</v>
      </c>
    </row>
    <row r="9288" spans="1:10" x14ac:dyDescent="0.3">
      <c r="A9288" s="1">
        <v>41843</v>
      </c>
      <c r="B9288">
        <f t="shared" si="1305"/>
        <v>2014</v>
      </c>
      <c r="C9288">
        <f t="shared" si="1306"/>
        <v>7</v>
      </c>
      <c r="D9288" t="str">
        <f t="shared" si="1307"/>
        <v>July</v>
      </c>
      <c r="E9288" t="str">
        <f t="shared" si="1308"/>
        <v>Q3</v>
      </c>
      <c r="F9288" s="1" t="str">
        <f t="shared" si="1309"/>
        <v>2014 July</v>
      </c>
      <c r="G9288">
        <f t="shared" si="1310"/>
        <v>30</v>
      </c>
      <c r="H9288" t="str">
        <f t="shared" si="1311"/>
        <v>Wednesday</v>
      </c>
      <c r="I9288" t="str">
        <f t="shared" si="1312"/>
        <v>FM 4</v>
      </c>
      <c r="J9288" t="str">
        <f t="shared" si="1313"/>
        <v>FQ 1</v>
      </c>
    </row>
    <row r="9289" spans="1:10" x14ac:dyDescent="0.3">
      <c r="A9289" s="1">
        <v>41848</v>
      </c>
      <c r="B9289">
        <f t="shared" si="1305"/>
        <v>2014</v>
      </c>
      <c r="C9289">
        <f t="shared" si="1306"/>
        <v>7</v>
      </c>
      <c r="D9289" t="str">
        <f t="shared" si="1307"/>
        <v>July</v>
      </c>
      <c r="E9289" t="str">
        <f t="shared" si="1308"/>
        <v>Q3</v>
      </c>
      <c r="F9289" s="1" t="str">
        <f t="shared" si="1309"/>
        <v>2014 July</v>
      </c>
      <c r="G9289">
        <f t="shared" si="1310"/>
        <v>31</v>
      </c>
      <c r="H9289" t="str">
        <f t="shared" si="1311"/>
        <v>Monday</v>
      </c>
      <c r="I9289" t="str">
        <f t="shared" si="1312"/>
        <v>FM 4</v>
      </c>
      <c r="J9289" t="str">
        <f t="shared" si="1313"/>
        <v>FQ 1</v>
      </c>
    </row>
    <row r="9290" spans="1:10" x14ac:dyDescent="0.3">
      <c r="A9290" s="1">
        <v>42548</v>
      </c>
      <c r="B9290">
        <f t="shared" si="1305"/>
        <v>2016</v>
      </c>
      <c r="C9290">
        <f t="shared" si="1306"/>
        <v>6</v>
      </c>
      <c r="D9290" t="str">
        <f t="shared" si="1307"/>
        <v>June</v>
      </c>
      <c r="E9290" t="str">
        <f t="shared" si="1308"/>
        <v>Q2</v>
      </c>
      <c r="F9290" s="1" t="str">
        <f t="shared" si="1309"/>
        <v>2016 June</v>
      </c>
      <c r="G9290">
        <f t="shared" si="1310"/>
        <v>27</v>
      </c>
      <c r="H9290" t="str">
        <f t="shared" si="1311"/>
        <v>Monday</v>
      </c>
      <c r="I9290" t="str">
        <f t="shared" si="1312"/>
        <v>FM 3</v>
      </c>
      <c r="J9290" t="str">
        <f t="shared" si="1313"/>
        <v>FQ 1</v>
      </c>
    </row>
    <row r="9291" spans="1:10" x14ac:dyDescent="0.3">
      <c r="A9291" s="1">
        <v>41066</v>
      </c>
      <c r="B9291">
        <f t="shared" si="1305"/>
        <v>2012</v>
      </c>
      <c r="C9291">
        <f t="shared" si="1306"/>
        <v>6</v>
      </c>
      <c r="D9291" t="str">
        <f t="shared" si="1307"/>
        <v>June</v>
      </c>
      <c r="E9291" t="str">
        <f t="shared" si="1308"/>
        <v>Q2</v>
      </c>
      <c r="F9291" s="1" t="str">
        <f t="shared" si="1309"/>
        <v>2012 June</v>
      </c>
      <c r="G9291">
        <f t="shared" si="1310"/>
        <v>23</v>
      </c>
      <c r="H9291" t="str">
        <f t="shared" si="1311"/>
        <v>Wednesday</v>
      </c>
      <c r="I9291" t="str">
        <f t="shared" si="1312"/>
        <v>FM 3</v>
      </c>
      <c r="J9291" t="str">
        <f t="shared" si="1313"/>
        <v>FQ 1</v>
      </c>
    </row>
    <row r="9292" spans="1:10" x14ac:dyDescent="0.3">
      <c r="A9292" s="1">
        <v>41065</v>
      </c>
      <c r="B9292">
        <f t="shared" si="1305"/>
        <v>2012</v>
      </c>
      <c r="C9292">
        <f t="shared" si="1306"/>
        <v>6</v>
      </c>
      <c r="D9292" t="str">
        <f t="shared" si="1307"/>
        <v>June</v>
      </c>
      <c r="E9292" t="str">
        <f t="shared" si="1308"/>
        <v>Q2</v>
      </c>
      <c r="F9292" s="1" t="str">
        <f t="shared" si="1309"/>
        <v>2012 June</v>
      </c>
      <c r="G9292">
        <f t="shared" si="1310"/>
        <v>23</v>
      </c>
      <c r="H9292" t="str">
        <f t="shared" si="1311"/>
        <v>Tuesday</v>
      </c>
      <c r="I9292" t="str">
        <f t="shared" si="1312"/>
        <v>FM 3</v>
      </c>
      <c r="J9292" t="str">
        <f t="shared" si="1313"/>
        <v>FQ 1</v>
      </c>
    </row>
    <row r="9293" spans="1:10" x14ac:dyDescent="0.3">
      <c r="A9293" s="1">
        <v>40669</v>
      </c>
      <c r="B9293">
        <f t="shared" si="1305"/>
        <v>2011</v>
      </c>
      <c r="C9293">
        <f t="shared" si="1306"/>
        <v>5</v>
      </c>
      <c r="D9293" t="str">
        <f t="shared" si="1307"/>
        <v>May</v>
      </c>
      <c r="E9293" t="str">
        <f t="shared" si="1308"/>
        <v>Q2</v>
      </c>
      <c r="F9293" s="1" t="str">
        <f t="shared" si="1309"/>
        <v>2011 May</v>
      </c>
      <c r="G9293">
        <f t="shared" si="1310"/>
        <v>19</v>
      </c>
      <c r="H9293" t="str">
        <f t="shared" si="1311"/>
        <v>Friday</v>
      </c>
      <c r="I9293" t="str">
        <f t="shared" si="1312"/>
        <v>FM 2</v>
      </c>
      <c r="J9293" t="str">
        <f t="shared" si="1313"/>
        <v>FQ 1</v>
      </c>
    </row>
    <row r="9294" spans="1:10" x14ac:dyDescent="0.3">
      <c r="A9294" s="1">
        <v>41033</v>
      </c>
      <c r="B9294">
        <f t="shared" si="1305"/>
        <v>2012</v>
      </c>
      <c r="C9294">
        <f t="shared" si="1306"/>
        <v>5</v>
      </c>
      <c r="D9294" t="str">
        <f t="shared" si="1307"/>
        <v>May</v>
      </c>
      <c r="E9294" t="str">
        <f t="shared" si="1308"/>
        <v>Q2</v>
      </c>
      <c r="F9294" s="1" t="str">
        <f t="shared" si="1309"/>
        <v>2012 May</v>
      </c>
      <c r="G9294">
        <f t="shared" si="1310"/>
        <v>18</v>
      </c>
      <c r="H9294" t="str">
        <f t="shared" si="1311"/>
        <v>Friday</v>
      </c>
      <c r="I9294" t="str">
        <f t="shared" si="1312"/>
        <v>FM 2</v>
      </c>
      <c r="J9294" t="str">
        <f t="shared" si="1313"/>
        <v>FQ 4</v>
      </c>
    </row>
    <row r="9295" spans="1:10" x14ac:dyDescent="0.3">
      <c r="A9295" s="1">
        <v>41020</v>
      </c>
      <c r="B9295">
        <f t="shared" si="1305"/>
        <v>2012</v>
      </c>
      <c r="C9295">
        <f t="shared" si="1306"/>
        <v>4</v>
      </c>
      <c r="D9295" t="str">
        <f t="shared" si="1307"/>
        <v>April</v>
      </c>
      <c r="E9295" t="str">
        <f t="shared" si="1308"/>
        <v>Q2</v>
      </c>
      <c r="F9295" s="1" t="str">
        <f t="shared" si="1309"/>
        <v>2012 April</v>
      </c>
      <c r="G9295">
        <f t="shared" si="1310"/>
        <v>16</v>
      </c>
      <c r="H9295" t="str">
        <f t="shared" si="1311"/>
        <v>Saturday</v>
      </c>
      <c r="I9295" t="str">
        <f t="shared" si="1312"/>
        <v>FM 1</v>
      </c>
      <c r="J9295" t="str">
        <f t="shared" si="1313"/>
        <v>FQ 4</v>
      </c>
    </row>
    <row r="9296" spans="1:10" x14ac:dyDescent="0.3">
      <c r="A9296" s="1">
        <v>40296</v>
      </c>
      <c r="B9296">
        <f t="shared" si="1305"/>
        <v>2010</v>
      </c>
      <c r="C9296">
        <f t="shared" si="1306"/>
        <v>4</v>
      </c>
      <c r="D9296" t="str">
        <f t="shared" si="1307"/>
        <v>April</v>
      </c>
      <c r="E9296" t="str">
        <f t="shared" si="1308"/>
        <v>Q2</v>
      </c>
      <c r="F9296" s="1" t="str">
        <f t="shared" si="1309"/>
        <v>2010 April</v>
      </c>
      <c r="G9296">
        <f t="shared" si="1310"/>
        <v>18</v>
      </c>
      <c r="H9296" t="str">
        <f t="shared" si="1311"/>
        <v>Wednesday</v>
      </c>
      <c r="I9296" t="str">
        <f t="shared" si="1312"/>
        <v>FM 1</v>
      </c>
      <c r="J9296" t="str">
        <f t="shared" si="1313"/>
        <v>FQ 4</v>
      </c>
    </row>
    <row r="9297" spans="1:10" x14ac:dyDescent="0.3">
      <c r="A9297" s="1">
        <v>41366</v>
      </c>
      <c r="B9297">
        <f t="shared" si="1305"/>
        <v>2013</v>
      </c>
      <c r="C9297">
        <f t="shared" si="1306"/>
        <v>4</v>
      </c>
      <c r="D9297" t="str">
        <f t="shared" si="1307"/>
        <v>April</v>
      </c>
      <c r="E9297" t="str">
        <f t="shared" si="1308"/>
        <v>Q2</v>
      </c>
      <c r="F9297" s="1" t="str">
        <f t="shared" si="1309"/>
        <v>2013 April</v>
      </c>
      <c r="G9297">
        <f t="shared" si="1310"/>
        <v>14</v>
      </c>
      <c r="H9297" t="str">
        <f t="shared" si="1311"/>
        <v>Tuesday</v>
      </c>
      <c r="I9297" t="str">
        <f t="shared" si="1312"/>
        <v>FM 1</v>
      </c>
      <c r="J9297" t="str">
        <f t="shared" si="1313"/>
        <v>FQ 4</v>
      </c>
    </row>
    <row r="9298" spans="1:10" x14ac:dyDescent="0.3">
      <c r="A9298" s="1">
        <v>42090</v>
      </c>
      <c r="B9298">
        <f t="shared" si="1305"/>
        <v>2015</v>
      </c>
      <c r="C9298">
        <f t="shared" si="1306"/>
        <v>3</v>
      </c>
      <c r="D9298" t="str">
        <f t="shared" si="1307"/>
        <v>March</v>
      </c>
      <c r="E9298" t="str">
        <f t="shared" si="1308"/>
        <v>Q1</v>
      </c>
      <c r="F9298" s="1" t="str">
        <f t="shared" si="1309"/>
        <v>2015 March</v>
      </c>
      <c r="G9298">
        <f t="shared" si="1310"/>
        <v>13</v>
      </c>
      <c r="H9298" t="str">
        <f t="shared" si="1311"/>
        <v>Friday</v>
      </c>
      <c r="I9298" t="str">
        <f t="shared" si="1312"/>
        <v>FM 12</v>
      </c>
      <c r="J9298" t="str">
        <f t="shared" si="1313"/>
        <v>FQ 3</v>
      </c>
    </row>
    <row r="9299" spans="1:10" x14ac:dyDescent="0.3">
      <c r="A9299" s="1">
        <v>40221</v>
      </c>
      <c r="B9299">
        <f t="shared" si="1305"/>
        <v>2010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s="1" t="str">
        <f t="shared" si="1309"/>
        <v>2010 February</v>
      </c>
      <c r="G9299">
        <f t="shared" si="1310"/>
        <v>7</v>
      </c>
      <c r="H9299" t="str">
        <f t="shared" si="1311"/>
        <v>Friday</v>
      </c>
      <c r="I9299" t="str">
        <f t="shared" si="1312"/>
        <v>FM 11</v>
      </c>
      <c r="J9299" t="str">
        <f t="shared" si="1313"/>
        <v>FQ 3</v>
      </c>
    </row>
    <row r="9300" spans="1:10" x14ac:dyDescent="0.3">
      <c r="A9300" s="1">
        <v>43144</v>
      </c>
      <c r="B9300">
        <f t="shared" si="1305"/>
        <v>2018</v>
      </c>
      <c r="C9300">
        <f t="shared" si="1306"/>
        <v>2</v>
      </c>
      <c r="D9300" t="str">
        <f t="shared" si="1307"/>
        <v>February</v>
      </c>
      <c r="E9300" t="str">
        <f t="shared" si="1308"/>
        <v>Q1</v>
      </c>
      <c r="F9300" s="1" t="str">
        <f t="shared" si="1309"/>
        <v>2018 February</v>
      </c>
      <c r="G9300">
        <f t="shared" si="1310"/>
        <v>7</v>
      </c>
      <c r="H9300" t="str">
        <f t="shared" si="1311"/>
        <v>Tuesday</v>
      </c>
      <c r="I9300" t="str">
        <f t="shared" si="1312"/>
        <v>FM 11</v>
      </c>
      <c r="J9300" t="str">
        <f t="shared" si="1313"/>
        <v>FQ 3</v>
      </c>
    </row>
    <row r="9301" spans="1:10" x14ac:dyDescent="0.3">
      <c r="A9301" s="1">
        <v>40190</v>
      </c>
      <c r="B9301">
        <f t="shared" si="1305"/>
        <v>2010</v>
      </c>
      <c r="C9301">
        <f t="shared" si="1306"/>
        <v>1</v>
      </c>
      <c r="D9301" t="str">
        <f t="shared" si="1307"/>
        <v>January</v>
      </c>
      <c r="E9301" t="str">
        <f t="shared" si="1308"/>
        <v>Q1</v>
      </c>
      <c r="F9301" s="1" t="str">
        <f t="shared" si="1309"/>
        <v>2010 January</v>
      </c>
      <c r="G9301">
        <f t="shared" si="1310"/>
        <v>3</v>
      </c>
      <c r="H9301" t="str">
        <f t="shared" si="1311"/>
        <v>Tuesday</v>
      </c>
      <c r="I9301" t="str">
        <f t="shared" si="1312"/>
        <v>FM 10</v>
      </c>
      <c r="J9301" t="str">
        <f t="shared" si="1313"/>
        <v>FQ 3</v>
      </c>
    </row>
    <row r="9302" spans="1:10" x14ac:dyDescent="0.3">
      <c r="A9302" s="1">
        <v>41246</v>
      </c>
      <c r="B9302">
        <f t="shared" si="1305"/>
        <v>2012</v>
      </c>
      <c r="C9302">
        <f t="shared" si="1306"/>
        <v>12</v>
      </c>
      <c r="D9302" t="str">
        <f t="shared" si="1307"/>
        <v>December</v>
      </c>
      <c r="E9302" t="str">
        <f t="shared" si="1308"/>
        <v>Q4</v>
      </c>
      <c r="F9302" s="1" t="str">
        <f t="shared" si="1309"/>
        <v>2012 December</v>
      </c>
      <c r="G9302">
        <f t="shared" si="1310"/>
        <v>49</v>
      </c>
      <c r="H9302" t="str">
        <f t="shared" si="1311"/>
        <v>Monday</v>
      </c>
      <c r="I9302" t="str">
        <f t="shared" si="1312"/>
        <v>FM 9</v>
      </c>
      <c r="J9302" t="str">
        <f t="shared" si="1313"/>
        <v>FQ 3</v>
      </c>
    </row>
    <row r="9303" spans="1:10" x14ac:dyDescent="0.3">
      <c r="A9303" s="1">
        <v>41952</v>
      </c>
      <c r="B9303">
        <f t="shared" si="1305"/>
        <v>2014</v>
      </c>
      <c r="C9303">
        <f t="shared" si="1306"/>
        <v>11</v>
      </c>
      <c r="D9303" t="str">
        <f t="shared" si="1307"/>
        <v>November</v>
      </c>
      <c r="E9303" t="str">
        <f t="shared" si="1308"/>
        <v>Q4</v>
      </c>
      <c r="F9303" s="1" t="str">
        <f t="shared" si="1309"/>
        <v>2014 November</v>
      </c>
      <c r="G9303">
        <f t="shared" si="1310"/>
        <v>46</v>
      </c>
      <c r="H9303" t="str">
        <f t="shared" si="1311"/>
        <v>Sunday</v>
      </c>
      <c r="I9303" t="str">
        <f t="shared" si="1312"/>
        <v>FM 8</v>
      </c>
      <c r="J9303" t="str">
        <f t="shared" si="1313"/>
        <v>FQ 3</v>
      </c>
    </row>
    <row r="9304" spans="1:10" x14ac:dyDescent="0.3">
      <c r="A9304" s="1">
        <v>40863</v>
      </c>
      <c r="B9304">
        <f t="shared" si="1305"/>
        <v>2011</v>
      </c>
      <c r="C9304">
        <f t="shared" si="1306"/>
        <v>11</v>
      </c>
      <c r="D9304" t="str">
        <f t="shared" si="1307"/>
        <v>November</v>
      </c>
      <c r="E9304" t="str">
        <f t="shared" si="1308"/>
        <v>Q4</v>
      </c>
      <c r="F9304" s="1" t="str">
        <f t="shared" si="1309"/>
        <v>2011 November</v>
      </c>
      <c r="G9304">
        <f t="shared" si="1310"/>
        <v>47</v>
      </c>
      <c r="H9304" t="str">
        <f t="shared" si="1311"/>
        <v>Wednesday</v>
      </c>
      <c r="I9304" t="str">
        <f t="shared" si="1312"/>
        <v>FM 8</v>
      </c>
      <c r="J9304" t="str">
        <f t="shared" si="1313"/>
        <v>FQ 1</v>
      </c>
    </row>
    <row r="9305" spans="1:10" x14ac:dyDescent="0.3">
      <c r="A9305" s="1">
        <v>42690</v>
      </c>
      <c r="B9305">
        <f t="shared" si="1305"/>
        <v>2016</v>
      </c>
      <c r="C9305">
        <f t="shared" si="1306"/>
        <v>11</v>
      </c>
      <c r="D9305" t="str">
        <f t="shared" si="1307"/>
        <v>November</v>
      </c>
      <c r="E9305" t="str">
        <f t="shared" si="1308"/>
        <v>Q4</v>
      </c>
      <c r="F9305" s="1" t="str">
        <f t="shared" si="1309"/>
        <v>2016 November</v>
      </c>
      <c r="G9305">
        <f t="shared" si="1310"/>
        <v>47</v>
      </c>
      <c r="H9305" t="str">
        <f t="shared" si="1311"/>
        <v>Wednesday</v>
      </c>
      <c r="I9305" t="str">
        <f t="shared" si="1312"/>
        <v>FM 8</v>
      </c>
      <c r="J9305" t="str">
        <f t="shared" si="1313"/>
        <v>FQ 2</v>
      </c>
    </row>
    <row r="9306" spans="1:10" x14ac:dyDescent="0.3">
      <c r="A9306" s="1">
        <v>42701</v>
      </c>
      <c r="B9306">
        <f t="shared" si="1305"/>
        <v>2016</v>
      </c>
      <c r="C9306">
        <f t="shared" si="1306"/>
        <v>11</v>
      </c>
      <c r="D9306" t="str">
        <f t="shared" si="1307"/>
        <v>November</v>
      </c>
      <c r="E9306" t="str">
        <f t="shared" si="1308"/>
        <v>Q4</v>
      </c>
      <c r="F9306" s="1" t="str">
        <f t="shared" si="1309"/>
        <v>2016 November</v>
      </c>
      <c r="G9306">
        <f t="shared" si="1310"/>
        <v>49</v>
      </c>
      <c r="H9306" t="str">
        <f t="shared" si="1311"/>
        <v>Sunday</v>
      </c>
      <c r="I9306" t="str">
        <f t="shared" si="1312"/>
        <v>FM 8</v>
      </c>
      <c r="J9306" t="str">
        <f t="shared" si="1313"/>
        <v>FQ 2</v>
      </c>
    </row>
    <row r="9307" spans="1:10" x14ac:dyDescent="0.3">
      <c r="A9307" s="1">
        <v>43375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t="str">
        <f t="shared" si="1308"/>
        <v>Q4</v>
      </c>
      <c r="F9307" s="1" t="str">
        <f t="shared" si="1309"/>
        <v>2018 October</v>
      </c>
      <c r="G9307">
        <f t="shared" si="1310"/>
        <v>40</v>
      </c>
      <c r="H9307" t="str">
        <f t="shared" si="1311"/>
        <v>Tuesday</v>
      </c>
      <c r="I9307" t="str">
        <f t="shared" si="1312"/>
        <v>FM 7</v>
      </c>
      <c r="J9307" t="str">
        <f t="shared" si="1313"/>
        <v>FQ 2</v>
      </c>
    </row>
    <row r="9308" spans="1:10" x14ac:dyDescent="0.3">
      <c r="A9308" s="1">
        <v>43256</v>
      </c>
      <c r="B9308">
        <f t="shared" si="1305"/>
        <v>2018</v>
      </c>
      <c r="C9308">
        <f t="shared" si="1306"/>
        <v>6</v>
      </c>
      <c r="D9308" t="str">
        <f t="shared" si="1307"/>
        <v>June</v>
      </c>
      <c r="E9308" t="str">
        <f t="shared" si="1308"/>
        <v>Q2</v>
      </c>
      <c r="F9308" s="1" t="str">
        <f t="shared" si="1309"/>
        <v>2018 June</v>
      </c>
      <c r="G9308">
        <f t="shared" si="1310"/>
        <v>23</v>
      </c>
      <c r="H9308" t="str">
        <f t="shared" si="1311"/>
        <v>Tuesday</v>
      </c>
      <c r="I9308" t="str">
        <f t="shared" si="1312"/>
        <v>FM 3</v>
      </c>
      <c r="J9308" t="str">
        <f t="shared" si="1313"/>
        <v>FQ 4</v>
      </c>
    </row>
    <row r="9309" spans="1:10" x14ac:dyDescent="0.3">
      <c r="A9309" s="1">
        <v>40442</v>
      </c>
      <c r="B9309">
        <f t="shared" si="1305"/>
        <v>2010</v>
      </c>
      <c r="C9309">
        <f t="shared" si="1306"/>
        <v>9</v>
      </c>
      <c r="D9309" t="str">
        <f t="shared" si="1307"/>
        <v>September</v>
      </c>
      <c r="E9309" t="str">
        <f t="shared" si="1308"/>
        <v>Q3</v>
      </c>
      <c r="F9309" s="1" t="str">
        <f t="shared" si="1309"/>
        <v>2010 September</v>
      </c>
      <c r="G9309">
        <f t="shared" si="1310"/>
        <v>39</v>
      </c>
      <c r="H9309" t="str">
        <f t="shared" si="1311"/>
        <v>Tuesday</v>
      </c>
      <c r="I9309" t="str">
        <f t="shared" si="1312"/>
        <v>FM 6</v>
      </c>
      <c r="J9309" t="str">
        <f t="shared" si="1313"/>
        <v>FQ 3</v>
      </c>
    </row>
    <row r="9310" spans="1:10" x14ac:dyDescent="0.3">
      <c r="A9310" s="1">
        <v>41497</v>
      </c>
      <c r="B9310">
        <f t="shared" si="1305"/>
        <v>2013</v>
      </c>
      <c r="C9310">
        <f t="shared" si="1306"/>
        <v>8</v>
      </c>
      <c r="D9310" t="str">
        <f t="shared" si="1307"/>
        <v>August</v>
      </c>
      <c r="E9310" t="str">
        <f t="shared" si="1308"/>
        <v>Q3</v>
      </c>
      <c r="F9310" s="1" t="str">
        <f t="shared" si="1309"/>
        <v>2013 August</v>
      </c>
      <c r="G9310">
        <f t="shared" si="1310"/>
        <v>33</v>
      </c>
      <c r="H9310" t="str">
        <f t="shared" si="1311"/>
        <v>Sunday</v>
      </c>
      <c r="I9310" t="str">
        <f t="shared" si="1312"/>
        <v>FM 5</v>
      </c>
      <c r="J9310" t="str">
        <f t="shared" si="1313"/>
        <v>FQ 3</v>
      </c>
    </row>
    <row r="9311" spans="1:10" x14ac:dyDescent="0.3">
      <c r="A9311" s="1">
        <v>42576</v>
      </c>
      <c r="B9311">
        <f t="shared" si="1305"/>
        <v>2016</v>
      </c>
      <c r="C9311">
        <f t="shared" si="1306"/>
        <v>7</v>
      </c>
      <c r="D9311" t="str">
        <f t="shared" si="1307"/>
        <v>July</v>
      </c>
      <c r="E9311" t="str">
        <f t="shared" si="1308"/>
        <v>Q3</v>
      </c>
      <c r="F9311" s="1" t="str">
        <f t="shared" si="1309"/>
        <v>2016 July</v>
      </c>
      <c r="G9311">
        <f t="shared" si="1310"/>
        <v>31</v>
      </c>
      <c r="H9311" t="str">
        <f t="shared" si="1311"/>
        <v>Monday</v>
      </c>
      <c r="I9311" t="str">
        <f t="shared" si="1312"/>
        <v>FM 4</v>
      </c>
      <c r="J9311" t="str">
        <f t="shared" si="1313"/>
        <v>FQ 3</v>
      </c>
    </row>
    <row r="9312" spans="1:10" x14ac:dyDescent="0.3">
      <c r="A9312" s="1">
        <v>42423</v>
      </c>
      <c r="B9312">
        <f t="shared" si="1305"/>
        <v>2016</v>
      </c>
      <c r="C9312">
        <f t="shared" si="1306"/>
        <v>2</v>
      </c>
      <c r="D9312" t="str">
        <f t="shared" si="1307"/>
        <v>February</v>
      </c>
      <c r="E9312" t="str">
        <f t="shared" si="1308"/>
        <v>Q1</v>
      </c>
      <c r="F9312" s="1" t="str">
        <f t="shared" si="1309"/>
        <v>2016 February</v>
      </c>
      <c r="G9312">
        <f t="shared" si="1310"/>
        <v>9</v>
      </c>
      <c r="H9312" t="str">
        <f t="shared" si="1311"/>
        <v>Tuesday</v>
      </c>
      <c r="I9312" t="str">
        <f t="shared" si="1312"/>
        <v>FM 11</v>
      </c>
      <c r="J9312" t="str">
        <f t="shared" si="1313"/>
        <v>FQ 3</v>
      </c>
    </row>
    <row r="9313" spans="1:10" x14ac:dyDescent="0.3">
      <c r="A9313" s="1">
        <v>41257</v>
      </c>
      <c r="B9313">
        <f t="shared" si="1305"/>
        <v>2012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s="1" t="str">
        <f t="shared" si="1309"/>
        <v>2012 December</v>
      </c>
      <c r="G9313">
        <f t="shared" si="1310"/>
        <v>50</v>
      </c>
      <c r="H9313" t="str">
        <f t="shared" si="1311"/>
        <v>Friday</v>
      </c>
      <c r="I9313" t="str">
        <f t="shared" si="1312"/>
        <v>FM 9</v>
      </c>
      <c r="J9313" t="str">
        <f t="shared" si="1313"/>
        <v>FQ 3</v>
      </c>
    </row>
    <row r="9314" spans="1:10" x14ac:dyDescent="0.3">
      <c r="A9314" s="1">
        <v>43458</v>
      </c>
      <c r="B9314">
        <f t="shared" si="1305"/>
        <v>2018</v>
      </c>
      <c r="C9314">
        <f t="shared" si="1306"/>
        <v>12</v>
      </c>
      <c r="D9314" t="str">
        <f t="shared" si="1307"/>
        <v>December</v>
      </c>
      <c r="E9314" t="str">
        <f t="shared" si="1308"/>
        <v>Q4</v>
      </c>
      <c r="F9314" s="1" t="str">
        <f t="shared" si="1309"/>
        <v>2018 December</v>
      </c>
      <c r="G9314">
        <f t="shared" si="1310"/>
        <v>52</v>
      </c>
      <c r="H9314" t="str">
        <f t="shared" si="1311"/>
        <v>Monday</v>
      </c>
      <c r="I9314" t="str">
        <f t="shared" si="1312"/>
        <v>FM 9</v>
      </c>
      <c r="J9314" t="str">
        <f t="shared" si="1313"/>
        <v>FQ 3</v>
      </c>
    </row>
    <row r="9315" spans="1:10" x14ac:dyDescent="0.3">
      <c r="A9315" s="1">
        <v>43447</v>
      </c>
      <c r="B9315">
        <f t="shared" si="1305"/>
        <v>2018</v>
      </c>
      <c r="C9315">
        <f t="shared" si="1306"/>
        <v>12</v>
      </c>
      <c r="D9315" t="str">
        <f t="shared" si="1307"/>
        <v>December</v>
      </c>
      <c r="E9315" t="str">
        <f t="shared" si="1308"/>
        <v>Q4</v>
      </c>
      <c r="F9315" s="1" t="str">
        <f t="shared" si="1309"/>
        <v>2018 December</v>
      </c>
      <c r="G9315">
        <f t="shared" si="1310"/>
        <v>50</v>
      </c>
      <c r="H9315" t="str">
        <f t="shared" si="1311"/>
        <v>Thursday</v>
      </c>
      <c r="I9315" t="str">
        <f t="shared" si="1312"/>
        <v>FM 9</v>
      </c>
      <c r="J9315" t="str">
        <f t="shared" si="1313"/>
        <v>FQ 3</v>
      </c>
    </row>
    <row r="9316" spans="1:10" x14ac:dyDescent="0.3">
      <c r="A9316" s="1">
        <v>41622</v>
      </c>
      <c r="B9316">
        <f t="shared" si="1305"/>
        <v>2013</v>
      </c>
      <c r="C9316">
        <f t="shared" si="1306"/>
        <v>12</v>
      </c>
      <c r="D9316" t="str">
        <f t="shared" si="1307"/>
        <v>December</v>
      </c>
      <c r="E9316" t="str">
        <f t="shared" si="1308"/>
        <v>Q4</v>
      </c>
      <c r="F9316" s="1" t="str">
        <f t="shared" si="1309"/>
        <v>2013 December</v>
      </c>
      <c r="G9316">
        <f t="shared" si="1310"/>
        <v>50</v>
      </c>
      <c r="H9316" t="str">
        <f t="shared" si="1311"/>
        <v>Saturday</v>
      </c>
      <c r="I9316" t="str">
        <f t="shared" si="1312"/>
        <v>FM 9</v>
      </c>
      <c r="J9316" t="str">
        <f t="shared" si="1313"/>
        <v>FQ 1</v>
      </c>
    </row>
    <row r="9317" spans="1:10" x14ac:dyDescent="0.3">
      <c r="A9317" s="1">
        <v>40486</v>
      </c>
      <c r="B9317">
        <f t="shared" si="1305"/>
        <v>2010</v>
      </c>
      <c r="C9317">
        <f t="shared" si="1306"/>
        <v>11</v>
      </c>
      <c r="D9317" t="str">
        <f t="shared" si="1307"/>
        <v>November</v>
      </c>
      <c r="E9317" t="str">
        <f t="shared" si="1308"/>
        <v>Q4</v>
      </c>
      <c r="F9317" s="1" t="str">
        <f t="shared" si="1309"/>
        <v>2010 November</v>
      </c>
      <c r="G9317">
        <f t="shared" si="1310"/>
        <v>45</v>
      </c>
      <c r="H9317" t="str">
        <f t="shared" si="1311"/>
        <v>Thursday</v>
      </c>
      <c r="I9317" t="str">
        <f t="shared" si="1312"/>
        <v>FM 8</v>
      </c>
      <c r="J9317" t="str">
        <f t="shared" si="1313"/>
        <v>FQ 3</v>
      </c>
    </row>
    <row r="9318" spans="1:10" x14ac:dyDescent="0.3">
      <c r="A9318" s="1">
        <v>41602</v>
      </c>
      <c r="B9318">
        <f t="shared" si="1305"/>
        <v>2013</v>
      </c>
      <c r="C9318">
        <f t="shared" si="1306"/>
        <v>11</v>
      </c>
      <c r="D9318" t="str">
        <f t="shared" si="1307"/>
        <v>November</v>
      </c>
      <c r="E9318" t="str">
        <f t="shared" si="1308"/>
        <v>Q4</v>
      </c>
      <c r="F9318" s="1" t="str">
        <f t="shared" si="1309"/>
        <v>2013 November</v>
      </c>
      <c r="G9318">
        <f t="shared" si="1310"/>
        <v>48</v>
      </c>
      <c r="H9318" t="str">
        <f t="shared" si="1311"/>
        <v>Sunday</v>
      </c>
      <c r="I9318" t="str">
        <f t="shared" si="1312"/>
        <v>FM 8</v>
      </c>
      <c r="J9318" t="str">
        <f t="shared" si="1313"/>
        <v>FQ 2</v>
      </c>
    </row>
    <row r="9319" spans="1:10" x14ac:dyDescent="0.3">
      <c r="A9319" s="1">
        <v>40461</v>
      </c>
      <c r="B9319">
        <f t="shared" si="1305"/>
        <v>2010</v>
      </c>
      <c r="C9319">
        <f t="shared" si="1306"/>
        <v>10</v>
      </c>
      <c r="D9319" t="str">
        <f t="shared" si="1307"/>
        <v>October</v>
      </c>
      <c r="E9319" t="str">
        <f t="shared" si="1308"/>
        <v>Q4</v>
      </c>
      <c r="F9319" s="1" t="str">
        <f t="shared" si="1309"/>
        <v>2010 October</v>
      </c>
      <c r="G9319">
        <f t="shared" si="1310"/>
        <v>42</v>
      </c>
      <c r="H9319" t="str">
        <f t="shared" si="1311"/>
        <v>Sunday</v>
      </c>
      <c r="I9319" t="str">
        <f t="shared" si="1312"/>
        <v>FM 7</v>
      </c>
      <c r="J9319" t="str">
        <f t="shared" si="1313"/>
        <v>FQ 1</v>
      </c>
    </row>
    <row r="9320" spans="1:10" x14ac:dyDescent="0.3">
      <c r="A9320" s="1">
        <v>41443</v>
      </c>
      <c r="B9320">
        <f t="shared" si="1305"/>
        <v>2013</v>
      </c>
      <c r="C9320">
        <f t="shared" si="1306"/>
        <v>6</v>
      </c>
      <c r="D9320" t="str">
        <f t="shared" si="1307"/>
        <v>June</v>
      </c>
      <c r="E9320" t="str">
        <f t="shared" si="1308"/>
        <v>Q2</v>
      </c>
      <c r="F9320" s="1" t="str">
        <f t="shared" si="1309"/>
        <v>2013 June</v>
      </c>
      <c r="G9320">
        <f t="shared" si="1310"/>
        <v>25</v>
      </c>
      <c r="H9320" t="str">
        <f t="shared" si="1311"/>
        <v>Tuesday</v>
      </c>
      <c r="I9320" t="str">
        <f t="shared" si="1312"/>
        <v>FM 3</v>
      </c>
      <c r="J9320" t="str">
        <f t="shared" si="1313"/>
        <v>FQ 4</v>
      </c>
    </row>
    <row r="9321" spans="1:10" x14ac:dyDescent="0.3">
      <c r="A9321" s="1">
        <v>41959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s="1" t="str">
        <f t="shared" si="1309"/>
        <v>2014 November</v>
      </c>
      <c r="G9321">
        <f t="shared" si="1310"/>
        <v>47</v>
      </c>
      <c r="H9321" t="str">
        <f t="shared" si="1311"/>
        <v>Sunday</v>
      </c>
      <c r="I9321" t="str">
        <f t="shared" si="1312"/>
        <v>FM 8</v>
      </c>
      <c r="J9321" t="str">
        <f t="shared" si="1313"/>
        <v>FQ 2</v>
      </c>
    </row>
    <row r="9322" spans="1:10" x14ac:dyDescent="0.3">
      <c r="A9322" s="1">
        <v>42188</v>
      </c>
      <c r="B9322">
        <f t="shared" si="1305"/>
        <v>2015</v>
      </c>
      <c r="C9322">
        <f t="shared" si="1306"/>
        <v>7</v>
      </c>
      <c r="D9322" t="str">
        <f t="shared" si="1307"/>
        <v>July</v>
      </c>
      <c r="E9322" t="str">
        <f t="shared" si="1308"/>
        <v>Q3</v>
      </c>
      <c r="F9322" s="1" t="str">
        <f t="shared" si="1309"/>
        <v>2015 July</v>
      </c>
      <c r="G9322">
        <f t="shared" si="1310"/>
        <v>27</v>
      </c>
      <c r="H9322" t="str">
        <f t="shared" si="1311"/>
        <v>Friday</v>
      </c>
      <c r="I9322" t="str">
        <f t="shared" si="1312"/>
        <v>FM 4</v>
      </c>
      <c r="J9322" t="str">
        <f t="shared" si="1313"/>
        <v>FQ 3</v>
      </c>
    </row>
    <row r="9323" spans="1:10" x14ac:dyDescent="0.3">
      <c r="A9323" s="1">
        <v>42893</v>
      </c>
      <c r="B9323">
        <f t="shared" si="1305"/>
        <v>2017</v>
      </c>
      <c r="C9323">
        <f t="shared" si="1306"/>
        <v>6</v>
      </c>
      <c r="D9323" t="str">
        <f t="shared" si="1307"/>
        <v>June</v>
      </c>
      <c r="E9323" t="str">
        <f t="shared" si="1308"/>
        <v>Q2</v>
      </c>
      <c r="F9323" s="1" t="str">
        <f t="shared" si="1309"/>
        <v>2017 June</v>
      </c>
      <c r="G9323">
        <f t="shared" si="1310"/>
        <v>23</v>
      </c>
      <c r="H9323" t="str">
        <f t="shared" si="1311"/>
        <v>Wednesday</v>
      </c>
      <c r="I9323" t="str">
        <f t="shared" si="1312"/>
        <v>FM 3</v>
      </c>
      <c r="J9323" t="str">
        <f t="shared" si="1313"/>
        <v>FQ 1</v>
      </c>
    </row>
    <row r="9324" spans="1:10" x14ac:dyDescent="0.3">
      <c r="A9324" s="1">
        <v>42044</v>
      </c>
      <c r="B9324">
        <f t="shared" si="1305"/>
        <v>2015</v>
      </c>
      <c r="C9324">
        <f t="shared" si="1306"/>
        <v>2</v>
      </c>
      <c r="D9324" t="str">
        <f t="shared" si="1307"/>
        <v>February</v>
      </c>
      <c r="E9324" t="str">
        <f t="shared" si="1308"/>
        <v>Q1</v>
      </c>
      <c r="F9324" s="1" t="str">
        <f t="shared" si="1309"/>
        <v>2015 February</v>
      </c>
      <c r="G9324">
        <f t="shared" si="1310"/>
        <v>7</v>
      </c>
      <c r="H9324" t="str">
        <f t="shared" si="1311"/>
        <v>Monday</v>
      </c>
      <c r="I9324" t="str">
        <f t="shared" si="1312"/>
        <v>FM 11</v>
      </c>
      <c r="J9324" t="str">
        <f t="shared" si="1313"/>
        <v>FQ 4</v>
      </c>
    </row>
    <row r="9325" spans="1:10" x14ac:dyDescent="0.3">
      <c r="A9325" s="1">
        <v>42974</v>
      </c>
      <c r="B9325">
        <f t="shared" si="1305"/>
        <v>2017</v>
      </c>
      <c r="C9325">
        <f t="shared" si="1306"/>
        <v>8</v>
      </c>
      <c r="D9325" t="str">
        <f t="shared" si="1307"/>
        <v>August</v>
      </c>
      <c r="E9325" t="str">
        <f t="shared" si="1308"/>
        <v>Q3</v>
      </c>
      <c r="F9325" s="1" t="str">
        <f t="shared" si="1309"/>
        <v>2017 August</v>
      </c>
      <c r="G9325">
        <f t="shared" si="1310"/>
        <v>35</v>
      </c>
      <c r="H9325" t="str">
        <f t="shared" si="1311"/>
        <v>Sunday</v>
      </c>
      <c r="I9325" t="str">
        <f t="shared" si="1312"/>
        <v>FM 5</v>
      </c>
      <c r="J9325" t="str">
        <f t="shared" si="1313"/>
        <v>FQ 2</v>
      </c>
    </row>
    <row r="9326" spans="1:10" x14ac:dyDescent="0.3">
      <c r="A9326" s="1">
        <v>40835</v>
      </c>
      <c r="B9326">
        <f t="shared" si="1305"/>
        <v>2011</v>
      </c>
      <c r="C9326">
        <f t="shared" si="1306"/>
        <v>10</v>
      </c>
      <c r="D9326" t="str">
        <f t="shared" si="1307"/>
        <v>October</v>
      </c>
      <c r="E9326" t="str">
        <f t="shared" si="1308"/>
        <v>Q4</v>
      </c>
      <c r="F9326" s="1" t="str">
        <f t="shared" si="1309"/>
        <v>2011 October</v>
      </c>
      <c r="G9326">
        <f t="shared" si="1310"/>
        <v>43</v>
      </c>
      <c r="H9326" t="str">
        <f t="shared" si="1311"/>
        <v>Wednesday</v>
      </c>
      <c r="I9326" t="str">
        <f t="shared" si="1312"/>
        <v>FM 7</v>
      </c>
      <c r="J9326" t="str">
        <f t="shared" si="1313"/>
        <v>FQ 2</v>
      </c>
    </row>
    <row r="9327" spans="1:10" x14ac:dyDescent="0.3">
      <c r="A9327" s="1">
        <v>42900</v>
      </c>
      <c r="B9327">
        <f t="shared" si="1305"/>
        <v>2017</v>
      </c>
      <c r="C9327">
        <f t="shared" si="1306"/>
        <v>6</v>
      </c>
      <c r="D9327" t="str">
        <f t="shared" si="1307"/>
        <v>June</v>
      </c>
      <c r="E9327" t="str">
        <f t="shared" si="1308"/>
        <v>Q2</v>
      </c>
      <c r="F9327" s="1" t="str">
        <f t="shared" si="1309"/>
        <v>2017 June</v>
      </c>
      <c r="G9327">
        <f t="shared" si="1310"/>
        <v>24</v>
      </c>
      <c r="H9327" t="str">
        <f t="shared" si="1311"/>
        <v>Wednesday</v>
      </c>
      <c r="I9327" t="str">
        <f t="shared" si="1312"/>
        <v>FM 3</v>
      </c>
      <c r="J9327" t="str">
        <f t="shared" si="1313"/>
        <v>FQ 2</v>
      </c>
    </row>
    <row r="9328" spans="1:10" x14ac:dyDescent="0.3">
      <c r="A9328" s="1">
        <v>40565</v>
      </c>
      <c r="B9328">
        <f t="shared" si="1305"/>
        <v>2011</v>
      </c>
      <c r="C9328">
        <f t="shared" si="1306"/>
        <v>1</v>
      </c>
      <c r="D9328" t="str">
        <f t="shared" si="1307"/>
        <v>January</v>
      </c>
      <c r="E9328" t="str">
        <f t="shared" si="1308"/>
        <v>Q1</v>
      </c>
      <c r="F9328" s="1" t="str">
        <f t="shared" si="1309"/>
        <v>2011 January</v>
      </c>
      <c r="G9328">
        <f t="shared" si="1310"/>
        <v>4</v>
      </c>
      <c r="H9328" t="str">
        <f t="shared" si="1311"/>
        <v>Saturday</v>
      </c>
      <c r="I9328" t="str">
        <f t="shared" si="1312"/>
        <v>FM 10</v>
      </c>
      <c r="J9328" t="str">
        <f t="shared" si="1313"/>
        <v>FQ 4</v>
      </c>
    </row>
    <row r="9329" spans="1:10" x14ac:dyDescent="0.3">
      <c r="A9329" s="1">
        <v>41483</v>
      </c>
      <c r="B9329">
        <f t="shared" si="1305"/>
        <v>2013</v>
      </c>
      <c r="C9329">
        <f t="shared" si="1306"/>
        <v>7</v>
      </c>
      <c r="D9329" t="str">
        <f t="shared" si="1307"/>
        <v>July</v>
      </c>
      <c r="E9329" t="str">
        <f t="shared" si="1308"/>
        <v>Q3</v>
      </c>
      <c r="F9329" s="1" t="str">
        <f t="shared" si="1309"/>
        <v>2013 July</v>
      </c>
      <c r="G9329">
        <f t="shared" si="1310"/>
        <v>31</v>
      </c>
      <c r="H9329" t="str">
        <f t="shared" si="1311"/>
        <v>Sunday</v>
      </c>
      <c r="I9329" t="str">
        <f t="shared" si="1312"/>
        <v>FM 4</v>
      </c>
      <c r="J9329" t="str">
        <f t="shared" si="1313"/>
        <v>FQ 4</v>
      </c>
    </row>
    <row r="9330" spans="1:10" x14ac:dyDescent="0.3">
      <c r="A9330" s="1">
        <v>43336</v>
      </c>
      <c r="B9330">
        <f t="shared" si="1305"/>
        <v>2018</v>
      </c>
      <c r="C9330">
        <f t="shared" si="1306"/>
        <v>8</v>
      </c>
      <c r="D9330" t="str">
        <f t="shared" si="1307"/>
        <v>August</v>
      </c>
      <c r="E9330" t="str">
        <f t="shared" si="1308"/>
        <v>Q3</v>
      </c>
      <c r="F9330" s="1" t="str">
        <f t="shared" si="1309"/>
        <v>2018 August</v>
      </c>
      <c r="G9330">
        <f t="shared" si="1310"/>
        <v>34</v>
      </c>
      <c r="H9330" t="str">
        <f t="shared" si="1311"/>
        <v>Friday</v>
      </c>
      <c r="I9330" t="str">
        <f t="shared" si="1312"/>
        <v>FM 5</v>
      </c>
      <c r="J9330" t="str">
        <f t="shared" si="1313"/>
        <v>FQ 3</v>
      </c>
    </row>
    <row r="9331" spans="1:10" x14ac:dyDescent="0.3">
      <c r="A9331" s="1">
        <v>42578</v>
      </c>
      <c r="B9331">
        <f t="shared" si="1305"/>
        <v>2016</v>
      </c>
      <c r="C9331">
        <f t="shared" si="1306"/>
        <v>7</v>
      </c>
      <c r="D9331" t="str">
        <f t="shared" si="1307"/>
        <v>July</v>
      </c>
      <c r="E9331" t="str">
        <f t="shared" si="1308"/>
        <v>Q3</v>
      </c>
      <c r="F9331" s="1" t="str">
        <f t="shared" si="1309"/>
        <v>2016 July</v>
      </c>
      <c r="G9331">
        <f t="shared" si="1310"/>
        <v>31</v>
      </c>
      <c r="H9331" t="str">
        <f t="shared" si="1311"/>
        <v>Wednesday</v>
      </c>
      <c r="I9331" t="str">
        <f t="shared" si="1312"/>
        <v>FM 4</v>
      </c>
      <c r="J9331" t="str">
        <f t="shared" si="1313"/>
        <v>FQ 3</v>
      </c>
    </row>
    <row r="9332" spans="1:10" x14ac:dyDescent="0.3">
      <c r="A9332" s="1">
        <v>42798</v>
      </c>
      <c r="B9332">
        <f t="shared" si="1305"/>
        <v>2017</v>
      </c>
      <c r="C9332">
        <f t="shared" si="1306"/>
        <v>3</v>
      </c>
      <c r="D9332" t="str">
        <f t="shared" si="1307"/>
        <v>March</v>
      </c>
      <c r="E9332" t="str">
        <f t="shared" si="1308"/>
        <v>Q1</v>
      </c>
      <c r="F9332" s="1" t="str">
        <f t="shared" si="1309"/>
        <v>2017 March</v>
      </c>
      <c r="G9332">
        <f t="shared" si="1310"/>
        <v>9</v>
      </c>
      <c r="H9332" t="str">
        <f t="shared" si="1311"/>
        <v>Saturday</v>
      </c>
      <c r="I9332" t="str">
        <f t="shared" si="1312"/>
        <v>FM 12</v>
      </c>
      <c r="J9332" t="str">
        <f t="shared" si="1313"/>
        <v>FQ 3</v>
      </c>
    </row>
    <row r="9333" spans="1:10" x14ac:dyDescent="0.3">
      <c r="A9333" s="1">
        <v>41697</v>
      </c>
      <c r="B9333">
        <f t="shared" si="1305"/>
        <v>2014</v>
      </c>
      <c r="C9333">
        <f t="shared" si="1306"/>
        <v>2</v>
      </c>
      <c r="D9333" t="str">
        <f t="shared" si="1307"/>
        <v>February</v>
      </c>
      <c r="E9333" t="str">
        <f t="shared" si="1308"/>
        <v>Q1</v>
      </c>
      <c r="F9333" s="1" t="str">
        <f t="shared" si="1309"/>
        <v>2014 February</v>
      </c>
      <c r="G9333">
        <f t="shared" si="1310"/>
        <v>9</v>
      </c>
      <c r="H9333" t="str">
        <f t="shared" si="1311"/>
        <v>Thursday</v>
      </c>
      <c r="I9333" t="str">
        <f t="shared" si="1312"/>
        <v>FM 11</v>
      </c>
      <c r="J9333" t="str">
        <f t="shared" si="1313"/>
        <v>FQ 2</v>
      </c>
    </row>
    <row r="9334" spans="1:10" x14ac:dyDescent="0.3">
      <c r="A9334" s="1">
        <v>41989</v>
      </c>
      <c r="B9334">
        <f t="shared" si="1305"/>
        <v>2014</v>
      </c>
      <c r="C9334">
        <f t="shared" si="1306"/>
        <v>12</v>
      </c>
      <c r="D9334" t="str">
        <f t="shared" si="1307"/>
        <v>December</v>
      </c>
      <c r="E9334" t="str">
        <f t="shared" si="1308"/>
        <v>Q4</v>
      </c>
      <c r="F9334" s="1" t="str">
        <f t="shared" si="1309"/>
        <v>2014 December</v>
      </c>
      <c r="G9334">
        <f t="shared" si="1310"/>
        <v>51</v>
      </c>
      <c r="H9334" t="str">
        <f t="shared" si="1311"/>
        <v>Tuesday</v>
      </c>
      <c r="I9334" t="str">
        <f t="shared" si="1312"/>
        <v>FM 9</v>
      </c>
      <c r="J9334" t="str">
        <f t="shared" si="1313"/>
        <v>FQ 1</v>
      </c>
    </row>
    <row r="9335" spans="1:10" x14ac:dyDescent="0.3">
      <c r="A9335" s="1">
        <v>40509</v>
      </c>
      <c r="B9335">
        <f t="shared" si="1305"/>
        <v>2010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s="1" t="str">
        <f t="shared" si="1309"/>
        <v>2010 November</v>
      </c>
      <c r="G9335">
        <f t="shared" si="1310"/>
        <v>48</v>
      </c>
      <c r="H9335" t="str">
        <f t="shared" si="1311"/>
        <v>Saturday</v>
      </c>
      <c r="I9335" t="str">
        <f t="shared" si="1312"/>
        <v>FM 8</v>
      </c>
      <c r="J9335" t="str">
        <f t="shared" si="1313"/>
        <v>FQ 2</v>
      </c>
    </row>
    <row r="9336" spans="1:10" x14ac:dyDescent="0.3">
      <c r="A9336" s="1">
        <v>41192</v>
      </c>
      <c r="B9336">
        <f t="shared" si="1305"/>
        <v>2012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s="1" t="str">
        <f t="shared" si="1309"/>
        <v>2012 October</v>
      </c>
      <c r="G9336">
        <f t="shared" si="1310"/>
        <v>41</v>
      </c>
      <c r="H9336" t="str">
        <f t="shared" si="1311"/>
        <v>Wednesday</v>
      </c>
      <c r="I9336" t="str">
        <f t="shared" si="1312"/>
        <v>FM 7</v>
      </c>
      <c r="J9336" t="str">
        <f t="shared" si="1313"/>
        <v>FQ 4</v>
      </c>
    </row>
    <row r="9337" spans="1:10" x14ac:dyDescent="0.3">
      <c r="A9337" s="1">
        <v>42225</v>
      </c>
      <c r="B9337">
        <f t="shared" si="1305"/>
        <v>2015</v>
      </c>
      <c r="C9337">
        <f t="shared" si="1306"/>
        <v>8</v>
      </c>
      <c r="D9337" t="str">
        <f t="shared" si="1307"/>
        <v>August</v>
      </c>
      <c r="E9337" t="str">
        <f t="shared" si="1308"/>
        <v>Q3</v>
      </c>
      <c r="F9337" s="1" t="str">
        <f t="shared" si="1309"/>
        <v>2015 August</v>
      </c>
      <c r="G9337">
        <f t="shared" si="1310"/>
        <v>33</v>
      </c>
      <c r="H9337" t="str">
        <f t="shared" si="1311"/>
        <v>Sunday</v>
      </c>
      <c r="I9337" t="str">
        <f t="shared" si="1312"/>
        <v>FM 5</v>
      </c>
      <c r="J9337" t="str">
        <f t="shared" si="1313"/>
        <v>FQ 4</v>
      </c>
    </row>
    <row r="9338" spans="1:10" x14ac:dyDescent="0.3">
      <c r="A9338" s="1">
        <v>40637</v>
      </c>
      <c r="B9338">
        <f t="shared" si="1305"/>
        <v>2011</v>
      </c>
      <c r="C9338">
        <f t="shared" si="1306"/>
        <v>4</v>
      </c>
      <c r="D9338" t="str">
        <f t="shared" si="1307"/>
        <v>April</v>
      </c>
      <c r="E9338" t="str">
        <f t="shared" si="1308"/>
        <v>Q2</v>
      </c>
      <c r="F9338" s="1" t="str">
        <f t="shared" si="1309"/>
        <v>2011 April</v>
      </c>
      <c r="G9338">
        <f t="shared" si="1310"/>
        <v>15</v>
      </c>
      <c r="H9338" t="str">
        <f t="shared" si="1311"/>
        <v>Monday</v>
      </c>
      <c r="I9338" t="str">
        <f t="shared" si="1312"/>
        <v>FM 1</v>
      </c>
      <c r="J9338" t="str">
        <f t="shared" si="1313"/>
        <v>FQ 1</v>
      </c>
    </row>
    <row r="9339" spans="1:10" x14ac:dyDescent="0.3">
      <c r="A9339" s="1">
        <v>42950</v>
      </c>
      <c r="B9339">
        <f t="shared" si="1305"/>
        <v>2017</v>
      </c>
      <c r="C9339">
        <f t="shared" si="1306"/>
        <v>8</v>
      </c>
      <c r="D9339" t="str">
        <f t="shared" si="1307"/>
        <v>August</v>
      </c>
      <c r="E9339" t="str">
        <f t="shared" si="1308"/>
        <v>Q3</v>
      </c>
      <c r="F9339" s="1" t="str">
        <f t="shared" si="1309"/>
        <v>2017 August</v>
      </c>
      <c r="G9339">
        <f t="shared" si="1310"/>
        <v>31</v>
      </c>
      <c r="H9339" t="str">
        <f t="shared" si="1311"/>
        <v>Thursday</v>
      </c>
      <c r="I9339" t="str">
        <f t="shared" si="1312"/>
        <v>FM 5</v>
      </c>
      <c r="J9339" t="str">
        <f t="shared" si="1313"/>
        <v>FQ 3</v>
      </c>
    </row>
    <row r="9340" spans="1:10" x14ac:dyDescent="0.3">
      <c r="A9340" s="1">
        <v>40932</v>
      </c>
      <c r="B9340">
        <f t="shared" si="1305"/>
        <v>2012</v>
      </c>
      <c r="C9340">
        <f t="shared" si="1306"/>
        <v>1</v>
      </c>
      <c r="D9340" t="str">
        <f t="shared" si="1307"/>
        <v>January</v>
      </c>
      <c r="E9340" t="str">
        <f t="shared" si="1308"/>
        <v>Q1</v>
      </c>
      <c r="F9340" s="1" t="str">
        <f t="shared" si="1309"/>
        <v>2012 January</v>
      </c>
      <c r="G9340">
        <f t="shared" si="1310"/>
        <v>4</v>
      </c>
      <c r="H9340" t="str">
        <f t="shared" si="1311"/>
        <v>Tuesday</v>
      </c>
      <c r="I9340" t="str">
        <f t="shared" si="1312"/>
        <v>FM 10</v>
      </c>
      <c r="J9340" t="str">
        <f t="shared" si="1313"/>
        <v>FQ 1</v>
      </c>
    </row>
    <row r="9341" spans="1:10" x14ac:dyDescent="0.3">
      <c r="A9341" s="1">
        <v>42038</v>
      </c>
      <c r="B9341">
        <f t="shared" si="1305"/>
        <v>2015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s="1" t="str">
        <f t="shared" si="1309"/>
        <v>2015 February</v>
      </c>
      <c r="G9341">
        <f t="shared" si="1310"/>
        <v>6</v>
      </c>
      <c r="H9341" t="str">
        <f t="shared" si="1311"/>
        <v>Tuesday</v>
      </c>
      <c r="I9341" t="str">
        <f t="shared" si="1312"/>
        <v>FM 11</v>
      </c>
      <c r="J9341" t="str">
        <f t="shared" si="1313"/>
        <v>FQ 4</v>
      </c>
    </row>
    <row r="9342" spans="1:10" x14ac:dyDescent="0.3">
      <c r="A9342" s="1">
        <v>43248</v>
      </c>
      <c r="B9342">
        <f t="shared" si="1305"/>
        <v>2018</v>
      </c>
      <c r="C9342">
        <f t="shared" si="1306"/>
        <v>5</v>
      </c>
      <c r="D9342" t="str">
        <f t="shared" si="1307"/>
        <v>May</v>
      </c>
      <c r="E9342" t="str">
        <f t="shared" si="1308"/>
        <v>Q2</v>
      </c>
      <c r="F9342" s="1" t="str">
        <f t="shared" si="1309"/>
        <v>2018 May</v>
      </c>
      <c r="G9342">
        <f t="shared" si="1310"/>
        <v>22</v>
      </c>
      <c r="H9342" t="str">
        <f t="shared" si="1311"/>
        <v>Monday</v>
      </c>
      <c r="I9342" t="str">
        <f t="shared" si="1312"/>
        <v>FM 2</v>
      </c>
      <c r="J9342" t="str">
        <f t="shared" si="1313"/>
        <v>FQ 1</v>
      </c>
    </row>
    <row r="9343" spans="1:10" x14ac:dyDescent="0.3">
      <c r="A9343" s="1">
        <v>43043</v>
      </c>
      <c r="B9343">
        <f t="shared" si="1305"/>
        <v>2017</v>
      </c>
      <c r="C9343">
        <f t="shared" si="1306"/>
        <v>11</v>
      </c>
      <c r="D9343" t="str">
        <f t="shared" si="1307"/>
        <v>November</v>
      </c>
      <c r="E9343" t="str">
        <f t="shared" si="1308"/>
        <v>Q4</v>
      </c>
      <c r="F9343" s="1" t="str">
        <f t="shared" si="1309"/>
        <v>2017 November</v>
      </c>
      <c r="G9343">
        <f t="shared" si="1310"/>
        <v>44</v>
      </c>
      <c r="H9343" t="str">
        <f t="shared" si="1311"/>
        <v>Saturday</v>
      </c>
      <c r="I9343" t="str">
        <f t="shared" si="1312"/>
        <v>FM 8</v>
      </c>
      <c r="J9343" t="str">
        <f t="shared" si="1313"/>
        <v>FQ 4</v>
      </c>
    </row>
    <row r="9344" spans="1:10" x14ac:dyDescent="0.3">
      <c r="A9344" s="1">
        <v>43261</v>
      </c>
      <c r="B9344">
        <f t="shared" si="1305"/>
        <v>2018</v>
      </c>
      <c r="C9344">
        <f t="shared" si="1306"/>
        <v>6</v>
      </c>
      <c r="D9344" t="str">
        <f t="shared" si="1307"/>
        <v>June</v>
      </c>
      <c r="E9344" t="str">
        <f t="shared" si="1308"/>
        <v>Q2</v>
      </c>
      <c r="F9344" s="1" t="str">
        <f t="shared" si="1309"/>
        <v>2018 June</v>
      </c>
      <c r="G9344">
        <f t="shared" si="1310"/>
        <v>24</v>
      </c>
      <c r="H9344" t="str">
        <f t="shared" si="1311"/>
        <v>Sunday</v>
      </c>
      <c r="I9344" t="str">
        <f t="shared" si="1312"/>
        <v>FM 3</v>
      </c>
      <c r="J9344" t="str">
        <f t="shared" si="1313"/>
        <v>FQ 1</v>
      </c>
    </row>
    <row r="9345" spans="1:10" x14ac:dyDescent="0.3">
      <c r="A9345" s="1">
        <v>41353</v>
      </c>
      <c r="B9345">
        <f t="shared" si="1305"/>
        <v>2013</v>
      </c>
      <c r="C9345">
        <f t="shared" si="1306"/>
        <v>3</v>
      </c>
      <c r="D9345" t="str">
        <f t="shared" si="1307"/>
        <v>March</v>
      </c>
      <c r="E9345" t="str">
        <f t="shared" si="1308"/>
        <v>Q1</v>
      </c>
      <c r="F9345" s="1" t="str">
        <f t="shared" si="1309"/>
        <v>2013 March</v>
      </c>
      <c r="G9345">
        <f t="shared" si="1310"/>
        <v>12</v>
      </c>
      <c r="H9345" t="str">
        <f t="shared" si="1311"/>
        <v>Wednesday</v>
      </c>
      <c r="I9345" t="str">
        <f t="shared" si="1312"/>
        <v>FM 12</v>
      </c>
      <c r="J9345" t="str">
        <f t="shared" si="1313"/>
        <v>FQ 2</v>
      </c>
    </row>
    <row r="9346" spans="1:10" x14ac:dyDescent="0.3">
      <c r="A9346" s="1">
        <v>43214</v>
      </c>
      <c r="B9346">
        <f t="shared" si="1305"/>
        <v>2018</v>
      </c>
      <c r="C9346">
        <f t="shared" si="1306"/>
        <v>4</v>
      </c>
      <c r="D9346" t="str">
        <f t="shared" si="1307"/>
        <v>April</v>
      </c>
      <c r="E9346" t="str">
        <f t="shared" si="1308"/>
        <v>Q2</v>
      </c>
      <c r="F9346" s="1" t="str">
        <f t="shared" si="1309"/>
        <v>2018 April</v>
      </c>
      <c r="G9346">
        <f t="shared" si="1310"/>
        <v>17</v>
      </c>
      <c r="H9346" t="str">
        <f t="shared" si="1311"/>
        <v>Tuesday</v>
      </c>
      <c r="I9346" t="str">
        <f t="shared" si="1312"/>
        <v>FM 1</v>
      </c>
      <c r="J9346" t="str">
        <f t="shared" si="1313"/>
        <v>FQ 2</v>
      </c>
    </row>
    <row r="9347" spans="1:10" x14ac:dyDescent="0.3">
      <c r="A9347" s="1">
        <v>41707</v>
      </c>
      <c r="B9347">
        <f t="shared" ref="B9347:B9410" si="1314">YEAR(A9347)</f>
        <v>2014</v>
      </c>
      <c r="C9347">
        <f t="shared" ref="C9347:C9410" si="1315">MONTH(A9347)</f>
        <v>3</v>
      </c>
      <c r="D9347" t="str">
        <f t="shared" ref="D9347:D9410" si="1316">TEXT(A9347,"mmmm")</f>
        <v>March</v>
      </c>
      <c r="E9347" t="str">
        <f t="shared" ref="E9347:E9410" si="1317">"Q" &amp; ROUNDUP(MONTH(A9347)/3,0)</f>
        <v>Q1</v>
      </c>
      <c r="F9347" s="1" t="str">
        <f t="shared" ref="F9347:F9410" si="1318">TEXT(A9347,"yyy") &amp; " " &amp;TEXT(A9347,"mmmm")</f>
        <v>2014 March</v>
      </c>
      <c r="G9347">
        <f t="shared" ref="G9347:G9410" si="1319">WEEKNUM(A9347)</f>
        <v>11</v>
      </c>
      <c r="H9347" t="str">
        <f t="shared" ref="H9347:H9410" si="1320">TEXT(A9347,"dddd")</f>
        <v>Sunday</v>
      </c>
      <c r="I9347" t="str">
        <f t="shared" ref="I9347:I9410" si="1321">"FM" &amp;" " &amp; CHOOSE(MONTH(A9347),10,11,12,1,2,3,4,5,6,7,8,9)</f>
        <v>FM 12</v>
      </c>
      <c r="J9347" t="str">
        <f t="shared" ref="J9347:J9410" si="1322">"FQ"&amp; " " &amp; CHOOSE(MONTH(A9351),4,4,4,1,1,1,2,2,2,3,3,3,)</f>
        <v>FQ 1</v>
      </c>
    </row>
    <row r="9348" spans="1:10" x14ac:dyDescent="0.3">
      <c r="A9348" s="1">
        <v>41402</v>
      </c>
      <c r="B9348">
        <f t="shared" si="1314"/>
        <v>2013</v>
      </c>
      <c r="C9348">
        <f t="shared" si="1315"/>
        <v>5</v>
      </c>
      <c r="D9348" t="str">
        <f t="shared" si="1316"/>
        <v>May</v>
      </c>
      <c r="E9348" t="str">
        <f t="shared" si="1317"/>
        <v>Q2</v>
      </c>
      <c r="F9348" s="1" t="str">
        <f t="shared" si="1318"/>
        <v>2013 May</v>
      </c>
      <c r="G9348">
        <f t="shared" si="1319"/>
        <v>19</v>
      </c>
      <c r="H9348" t="str">
        <f t="shared" si="1320"/>
        <v>Wednesday</v>
      </c>
      <c r="I9348" t="str">
        <f t="shared" si="1321"/>
        <v>FM 2</v>
      </c>
      <c r="J9348" t="str">
        <f t="shared" si="1322"/>
        <v>FQ 1</v>
      </c>
    </row>
    <row r="9349" spans="1:10" x14ac:dyDescent="0.3">
      <c r="A9349" s="1">
        <v>40726</v>
      </c>
      <c r="B9349">
        <f t="shared" si="1314"/>
        <v>2011</v>
      </c>
      <c r="C9349">
        <f t="shared" si="1315"/>
        <v>7</v>
      </c>
      <c r="D9349" t="str">
        <f t="shared" si="1316"/>
        <v>July</v>
      </c>
      <c r="E9349" t="str">
        <f t="shared" si="1317"/>
        <v>Q3</v>
      </c>
      <c r="F9349" s="1" t="str">
        <f t="shared" si="1318"/>
        <v>2011 July</v>
      </c>
      <c r="G9349">
        <f t="shared" si="1319"/>
        <v>27</v>
      </c>
      <c r="H9349" t="str">
        <f t="shared" si="1320"/>
        <v>Saturday</v>
      </c>
      <c r="I9349" t="str">
        <f t="shared" si="1321"/>
        <v>FM 4</v>
      </c>
      <c r="J9349" t="str">
        <f t="shared" si="1322"/>
        <v>FQ 4</v>
      </c>
    </row>
    <row r="9350" spans="1:10" x14ac:dyDescent="0.3">
      <c r="A9350" s="1">
        <v>43299</v>
      </c>
      <c r="B9350">
        <f t="shared" si="1314"/>
        <v>2018</v>
      </c>
      <c r="C9350">
        <f t="shared" si="1315"/>
        <v>7</v>
      </c>
      <c r="D9350" t="str">
        <f t="shared" si="1316"/>
        <v>July</v>
      </c>
      <c r="E9350" t="str">
        <f t="shared" si="1317"/>
        <v>Q3</v>
      </c>
      <c r="F9350" s="1" t="str">
        <f t="shared" si="1318"/>
        <v>2018 July</v>
      </c>
      <c r="G9350">
        <f t="shared" si="1319"/>
        <v>29</v>
      </c>
      <c r="H9350" t="str">
        <f t="shared" si="1320"/>
        <v>Wednesday</v>
      </c>
      <c r="I9350" t="str">
        <f t="shared" si="1321"/>
        <v>FM 4</v>
      </c>
      <c r="J9350" t="str">
        <f t="shared" si="1322"/>
        <v>FQ 4</v>
      </c>
    </row>
    <row r="9351" spans="1:10" x14ac:dyDescent="0.3">
      <c r="A9351" s="1">
        <v>40702</v>
      </c>
      <c r="B9351">
        <f t="shared" si="1314"/>
        <v>2011</v>
      </c>
      <c r="C9351">
        <f t="shared" si="1315"/>
        <v>6</v>
      </c>
      <c r="D9351" t="str">
        <f t="shared" si="1316"/>
        <v>June</v>
      </c>
      <c r="E9351" t="str">
        <f t="shared" si="1317"/>
        <v>Q2</v>
      </c>
      <c r="F9351" s="1" t="str">
        <f t="shared" si="1318"/>
        <v>2011 June</v>
      </c>
      <c r="G9351">
        <f t="shared" si="1319"/>
        <v>24</v>
      </c>
      <c r="H9351" t="str">
        <f t="shared" si="1320"/>
        <v>Wednesday</v>
      </c>
      <c r="I9351" t="str">
        <f t="shared" si="1321"/>
        <v>FM 3</v>
      </c>
      <c r="J9351" t="str">
        <f t="shared" si="1322"/>
        <v>FQ 3</v>
      </c>
    </row>
    <row r="9352" spans="1:10" x14ac:dyDescent="0.3">
      <c r="A9352" s="1">
        <v>42879</v>
      </c>
      <c r="B9352">
        <f t="shared" si="1314"/>
        <v>2017</v>
      </c>
      <c r="C9352">
        <f t="shared" si="1315"/>
        <v>5</v>
      </c>
      <c r="D9352" t="str">
        <f t="shared" si="1316"/>
        <v>May</v>
      </c>
      <c r="E9352" t="str">
        <f t="shared" si="1317"/>
        <v>Q2</v>
      </c>
      <c r="F9352" s="1" t="str">
        <f t="shared" si="1318"/>
        <v>2017 May</v>
      </c>
      <c r="G9352">
        <f t="shared" si="1319"/>
        <v>21</v>
      </c>
      <c r="H9352" t="str">
        <f t="shared" si="1320"/>
        <v>Wednesday</v>
      </c>
      <c r="I9352" t="str">
        <f t="shared" si="1321"/>
        <v>FM 2</v>
      </c>
      <c r="J9352" t="str">
        <f t="shared" si="1322"/>
        <v>FQ 1</v>
      </c>
    </row>
    <row r="9353" spans="1:10" x14ac:dyDescent="0.3">
      <c r="A9353" s="1">
        <v>42439</v>
      </c>
      <c r="B9353">
        <f t="shared" si="1314"/>
        <v>2016</v>
      </c>
      <c r="C9353">
        <f t="shared" si="1315"/>
        <v>3</v>
      </c>
      <c r="D9353" t="str">
        <f t="shared" si="1316"/>
        <v>March</v>
      </c>
      <c r="E9353" t="str">
        <f t="shared" si="1317"/>
        <v>Q1</v>
      </c>
      <c r="F9353" s="1" t="str">
        <f t="shared" si="1318"/>
        <v>2016 March</v>
      </c>
      <c r="G9353">
        <f t="shared" si="1319"/>
        <v>11</v>
      </c>
      <c r="H9353" t="str">
        <f t="shared" si="1320"/>
        <v>Thursday</v>
      </c>
      <c r="I9353" t="str">
        <f t="shared" si="1321"/>
        <v>FM 12</v>
      </c>
      <c r="J9353" t="str">
        <f t="shared" si="1322"/>
        <v>FQ 2</v>
      </c>
    </row>
    <row r="9354" spans="1:10" x14ac:dyDescent="0.3">
      <c r="A9354" s="1">
        <v>40580</v>
      </c>
      <c r="B9354">
        <f t="shared" si="1314"/>
        <v>2011</v>
      </c>
      <c r="C9354">
        <f t="shared" si="1315"/>
        <v>2</v>
      </c>
      <c r="D9354" t="str">
        <f t="shared" si="1316"/>
        <v>February</v>
      </c>
      <c r="E9354" t="str">
        <f t="shared" si="1317"/>
        <v>Q1</v>
      </c>
      <c r="F9354" s="1" t="str">
        <f t="shared" si="1318"/>
        <v>2011 February</v>
      </c>
      <c r="G9354">
        <f t="shared" si="1319"/>
        <v>7</v>
      </c>
      <c r="H9354" t="str">
        <f t="shared" si="1320"/>
        <v>Sunday</v>
      </c>
      <c r="I9354" t="str">
        <f t="shared" si="1321"/>
        <v>FM 11</v>
      </c>
      <c r="J9354" t="str">
        <f t="shared" si="1322"/>
        <v>FQ 4</v>
      </c>
    </row>
    <row r="9355" spans="1:10" x14ac:dyDescent="0.3">
      <c r="A9355" s="1">
        <v>43070</v>
      </c>
      <c r="B9355">
        <f t="shared" si="1314"/>
        <v>2017</v>
      </c>
      <c r="C9355">
        <f t="shared" si="1315"/>
        <v>12</v>
      </c>
      <c r="D9355" t="str">
        <f t="shared" si="1316"/>
        <v>December</v>
      </c>
      <c r="E9355" t="str">
        <f t="shared" si="1317"/>
        <v>Q4</v>
      </c>
      <c r="F9355" s="1" t="str">
        <f t="shared" si="1318"/>
        <v>2017 December</v>
      </c>
      <c r="G9355">
        <f t="shared" si="1319"/>
        <v>48</v>
      </c>
      <c r="H9355" t="str">
        <f t="shared" si="1320"/>
        <v>Friday</v>
      </c>
      <c r="I9355" t="str">
        <f t="shared" si="1321"/>
        <v>FM 9</v>
      </c>
      <c r="J9355" t="str">
        <f t="shared" si="1322"/>
        <v>FQ 4</v>
      </c>
    </row>
    <row r="9356" spans="1:10" x14ac:dyDescent="0.3">
      <c r="A9356" s="1">
        <v>40331</v>
      </c>
      <c r="B9356">
        <f t="shared" si="1314"/>
        <v>2010</v>
      </c>
      <c r="C9356">
        <f t="shared" si="1315"/>
        <v>6</v>
      </c>
      <c r="D9356" t="str">
        <f t="shared" si="1316"/>
        <v>June</v>
      </c>
      <c r="E9356" t="str">
        <f t="shared" si="1317"/>
        <v>Q2</v>
      </c>
      <c r="F9356" s="1" t="str">
        <f t="shared" si="1318"/>
        <v>2010 June</v>
      </c>
      <c r="G9356">
        <f t="shared" si="1319"/>
        <v>23</v>
      </c>
      <c r="H9356" t="str">
        <f t="shared" si="1320"/>
        <v>Wednesday</v>
      </c>
      <c r="I9356" t="str">
        <f t="shared" si="1321"/>
        <v>FM 3</v>
      </c>
      <c r="J9356" t="str">
        <f t="shared" si="1322"/>
        <v>FQ 4</v>
      </c>
    </row>
    <row r="9357" spans="1:10" x14ac:dyDescent="0.3">
      <c r="A9357" s="1">
        <v>42931</v>
      </c>
      <c r="B9357">
        <f t="shared" si="1314"/>
        <v>2017</v>
      </c>
      <c r="C9357">
        <f t="shared" si="1315"/>
        <v>7</v>
      </c>
      <c r="D9357" t="str">
        <f t="shared" si="1316"/>
        <v>July</v>
      </c>
      <c r="E9357" t="str">
        <f t="shared" si="1317"/>
        <v>Q3</v>
      </c>
      <c r="F9357" s="1" t="str">
        <f t="shared" si="1318"/>
        <v>2017 July</v>
      </c>
      <c r="G9357">
        <f t="shared" si="1319"/>
        <v>28</v>
      </c>
      <c r="H9357" t="str">
        <f t="shared" si="1320"/>
        <v>Saturday</v>
      </c>
      <c r="I9357" t="str">
        <f t="shared" si="1321"/>
        <v>FM 4</v>
      </c>
      <c r="J9357" t="str">
        <f t="shared" si="1322"/>
        <v>FQ 3</v>
      </c>
    </row>
    <row r="9358" spans="1:10" x14ac:dyDescent="0.3">
      <c r="A9358" s="1">
        <v>41341</v>
      </c>
      <c r="B9358">
        <f t="shared" si="1314"/>
        <v>2013</v>
      </c>
      <c r="C9358">
        <f t="shared" si="1315"/>
        <v>3</v>
      </c>
      <c r="D9358" t="str">
        <f t="shared" si="1316"/>
        <v>March</v>
      </c>
      <c r="E9358" t="str">
        <f t="shared" si="1317"/>
        <v>Q1</v>
      </c>
      <c r="F9358" s="1" t="str">
        <f t="shared" si="1318"/>
        <v>2013 March</v>
      </c>
      <c r="G9358">
        <f t="shared" si="1319"/>
        <v>10</v>
      </c>
      <c r="H9358" t="str">
        <f t="shared" si="1320"/>
        <v>Friday</v>
      </c>
      <c r="I9358" t="str">
        <f t="shared" si="1321"/>
        <v>FM 12</v>
      </c>
      <c r="J9358" t="str">
        <f t="shared" si="1322"/>
        <v>FQ 1</v>
      </c>
    </row>
    <row r="9359" spans="1:10" x14ac:dyDescent="0.3">
      <c r="A9359" s="1">
        <v>40235</v>
      </c>
      <c r="B9359">
        <f t="shared" si="1314"/>
        <v>2010</v>
      </c>
      <c r="C9359">
        <f t="shared" si="1315"/>
        <v>2</v>
      </c>
      <c r="D9359" t="str">
        <f t="shared" si="1316"/>
        <v>February</v>
      </c>
      <c r="E9359" t="str">
        <f t="shared" si="1317"/>
        <v>Q1</v>
      </c>
      <c r="F9359" s="1" t="str">
        <f t="shared" si="1318"/>
        <v>2010 February</v>
      </c>
      <c r="G9359">
        <f t="shared" si="1319"/>
        <v>9</v>
      </c>
      <c r="H9359" t="str">
        <f t="shared" si="1320"/>
        <v>Friday</v>
      </c>
      <c r="I9359" t="str">
        <f t="shared" si="1321"/>
        <v>FM 11</v>
      </c>
      <c r="J9359" t="str">
        <f t="shared" si="1322"/>
        <v>FQ 1</v>
      </c>
    </row>
    <row r="9360" spans="1:10" x14ac:dyDescent="0.3">
      <c r="A9360" s="1">
        <v>41688</v>
      </c>
      <c r="B9360">
        <f t="shared" si="1314"/>
        <v>2014</v>
      </c>
      <c r="C9360">
        <f t="shared" si="1315"/>
        <v>2</v>
      </c>
      <c r="D9360" t="str">
        <f t="shared" si="1316"/>
        <v>February</v>
      </c>
      <c r="E9360" t="str">
        <f t="shared" si="1317"/>
        <v>Q1</v>
      </c>
      <c r="F9360" s="1" t="str">
        <f t="shared" si="1318"/>
        <v>2014 February</v>
      </c>
      <c r="G9360">
        <f t="shared" si="1319"/>
        <v>8</v>
      </c>
      <c r="H9360" t="str">
        <f t="shared" si="1320"/>
        <v>Tuesday</v>
      </c>
      <c r="I9360" t="str">
        <f t="shared" si="1321"/>
        <v>FM 11</v>
      </c>
      <c r="J9360" t="str">
        <f t="shared" si="1322"/>
        <v>FQ 3</v>
      </c>
    </row>
    <row r="9361" spans="1:10" x14ac:dyDescent="0.3">
      <c r="A9361" s="1">
        <v>41953</v>
      </c>
      <c r="B9361">
        <f t="shared" si="1314"/>
        <v>2014</v>
      </c>
      <c r="C9361">
        <f t="shared" si="1315"/>
        <v>11</v>
      </c>
      <c r="D9361" t="str">
        <f t="shared" si="1316"/>
        <v>November</v>
      </c>
      <c r="E9361" t="str">
        <f t="shared" si="1317"/>
        <v>Q4</v>
      </c>
      <c r="F9361" s="1" t="str">
        <f t="shared" si="1318"/>
        <v>2014 November</v>
      </c>
      <c r="G9361">
        <f t="shared" si="1319"/>
        <v>46</v>
      </c>
      <c r="H9361" t="str">
        <f t="shared" si="1320"/>
        <v>Monday</v>
      </c>
      <c r="I9361" t="str">
        <f t="shared" si="1321"/>
        <v>FM 8</v>
      </c>
      <c r="J9361" t="str">
        <f t="shared" si="1322"/>
        <v>FQ 3</v>
      </c>
    </row>
    <row r="9362" spans="1:10" x14ac:dyDescent="0.3">
      <c r="A9362" s="1">
        <v>42178</v>
      </c>
      <c r="B9362">
        <f t="shared" si="1314"/>
        <v>2015</v>
      </c>
      <c r="C9362">
        <f t="shared" si="1315"/>
        <v>6</v>
      </c>
      <c r="D9362" t="str">
        <f t="shared" si="1316"/>
        <v>June</v>
      </c>
      <c r="E9362" t="str">
        <f t="shared" si="1317"/>
        <v>Q2</v>
      </c>
      <c r="F9362" s="1" t="str">
        <f t="shared" si="1318"/>
        <v>2015 June</v>
      </c>
      <c r="G9362">
        <f t="shared" si="1319"/>
        <v>26</v>
      </c>
      <c r="H9362" t="str">
        <f t="shared" si="1320"/>
        <v>Tuesday</v>
      </c>
      <c r="I9362" t="str">
        <f t="shared" si="1321"/>
        <v>FM 3</v>
      </c>
      <c r="J9362" t="str">
        <f t="shared" si="1322"/>
        <v>FQ 2</v>
      </c>
    </row>
    <row r="9363" spans="1:10" x14ac:dyDescent="0.3">
      <c r="A9363" s="1">
        <v>41435</v>
      </c>
      <c r="B9363">
        <f t="shared" si="1314"/>
        <v>2013</v>
      </c>
      <c r="C9363">
        <f t="shared" si="1315"/>
        <v>6</v>
      </c>
      <c r="D9363" t="str">
        <f t="shared" si="1316"/>
        <v>June</v>
      </c>
      <c r="E9363" t="str">
        <f t="shared" si="1317"/>
        <v>Q2</v>
      </c>
      <c r="F9363" s="1" t="str">
        <f t="shared" si="1318"/>
        <v>2013 June</v>
      </c>
      <c r="G9363">
        <f t="shared" si="1319"/>
        <v>24</v>
      </c>
      <c r="H9363" t="str">
        <f t="shared" si="1320"/>
        <v>Monday</v>
      </c>
      <c r="I9363" t="str">
        <f t="shared" si="1321"/>
        <v>FM 3</v>
      </c>
      <c r="J9363" t="str">
        <f t="shared" si="1322"/>
        <v>FQ 2</v>
      </c>
    </row>
    <row r="9364" spans="1:10" x14ac:dyDescent="0.3">
      <c r="A9364" s="1">
        <v>40461</v>
      </c>
      <c r="B9364">
        <f t="shared" si="1314"/>
        <v>2010</v>
      </c>
      <c r="C9364">
        <f t="shared" si="1315"/>
        <v>10</v>
      </c>
      <c r="D9364" t="str">
        <f t="shared" si="1316"/>
        <v>October</v>
      </c>
      <c r="E9364" t="str">
        <f t="shared" si="1317"/>
        <v>Q4</v>
      </c>
      <c r="F9364" s="1" t="str">
        <f t="shared" si="1318"/>
        <v>2010 October</v>
      </c>
      <c r="G9364">
        <f t="shared" si="1319"/>
        <v>42</v>
      </c>
      <c r="H9364" t="str">
        <f t="shared" si="1320"/>
        <v>Sunday</v>
      </c>
      <c r="I9364" t="str">
        <f t="shared" si="1321"/>
        <v>FM 7</v>
      </c>
      <c r="J9364" t="str">
        <f t="shared" si="1322"/>
        <v>FQ 1</v>
      </c>
    </row>
    <row r="9365" spans="1:10" x14ac:dyDescent="0.3">
      <c r="A9365" s="1">
        <v>42685</v>
      </c>
      <c r="B9365">
        <f t="shared" si="1314"/>
        <v>2016</v>
      </c>
      <c r="C9365">
        <f t="shared" si="1315"/>
        <v>11</v>
      </c>
      <c r="D9365" t="str">
        <f t="shared" si="1316"/>
        <v>November</v>
      </c>
      <c r="E9365" t="str">
        <f t="shared" si="1317"/>
        <v>Q4</v>
      </c>
      <c r="F9365" s="1" t="str">
        <f t="shared" si="1318"/>
        <v>2016 November</v>
      </c>
      <c r="G9365">
        <f t="shared" si="1319"/>
        <v>46</v>
      </c>
      <c r="H9365" t="str">
        <f t="shared" si="1320"/>
        <v>Friday</v>
      </c>
      <c r="I9365" t="str">
        <f t="shared" si="1321"/>
        <v>FM 8</v>
      </c>
      <c r="J9365" t="str">
        <f t="shared" si="1322"/>
        <v>FQ 1</v>
      </c>
    </row>
    <row r="9366" spans="1:10" x14ac:dyDescent="0.3">
      <c r="A9366" s="1">
        <v>41853</v>
      </c>
      <c r="B9366">
        <f t="shared" si="1314"/>
        <v>2014</v>
      </c>
      <c r="C9366">
        <f t="shared" si="1315"/>
        <v>8</v>
      </c>
      <c r="D9366" t="str">
        <f t="shared" si="1316"/>
        <v>August</v>
      </c>
      <c r="E9366" t="str">
        <f t="shared" si="1317"/>
        <v>Q3</v>
      </c>
      <c r="F9366" s="1" t="str">
        <f t="shared" si="1318"/>
        <v>2014 August</v>
      </c>
      <c r="G9366">
        <f t="shared" si="1319"/>
        <v>31</v>
      </c>
      <c r="H9366" t="str">
        <f t="shared" si="1320"/>
        <v>Saturday</v>
      </c>
      <c r="I9366" t="str">
        <f t="shared" si="1321"/>
        <v>FM 5</v>
      </c>
      <c r="J9366" t="str">
        <f t="shared" si="1322"/>
        <v>FQ 4</v>
      </c>
    </row>
    <row r="9367" spans="1:10" x14ac:dyDescent="0.3">
      <c r="A9367" s="1">
        <v>43296</v>
      </c>
      <c r="B9367">
        <f t="shared" si="1314"/>
        <v>2018</v>
      </c>
      <c r="C9367">
        <f t="shared" si="1315"/>
        <v>7</v>
      </c>
      <c r="D9367" t="str">
        <f t="shared" si="1316"/>
        <v>July</v>
      </c>
      <c r="E9367" t="str">
        <f t="shared" si="1317"/>
        <v>Q3</v>
      </c>
      <c r="F9367" s="1" t="str">
        <f t="shared" si="1318"/>
        <v>2018 July</v>
      </c>
      <c r="G9367">
        <f t="shared" si="1319"/>
        <v>29</v>
      </c>
      <c r="H9367" t="str">
        <f t="shared" si="1320"/>
        <v>Sunday</v>
      </c>
      <c r="I9367" t="str">
        <f t="shared" si="1321"/>
        <v>FM 4</v>
      </c>
      <c r="J9367" t="str">
        <f t="shared" si="1322"/>
        <v>FQ 4</v>
      </c>
    </row>
    <row r="9368" spans="1:10" x14ac:dyDescent="0.3">
      <c r="A9368" s="1">
        <v>41772</v>
      </c>
      <c r="B9368">
        <f t="shared" si="1314"/>
        <v>2014</v>
      </c>
      <c r="C9368">
        <f t="shared" si="1315"/>
        <v>5</v>
      </c>
      <c r="D9368" t="str">
        <f t="shared" si="1316"/>
        <v>May</v>
      </c>
      <c r="E9368" t="str">
        <f t="shared" si="1317"/>
        <v>Q2</v>
      </c>
      <c r="F9368" s="1" t="str">
        <f t="shared" si="1318"/>
        <v>2014 May</v>
      </c>
      <c r="G9368">
        <f t="shared" si="1319"/>
        <v>20</v>
      </c>
      <c r="H9368" t="str">
        <f t="shared" si="1320"/>
        <v>Tuesday</v>
      </c>
      <c r="I9368" t="str">
        <f t="shared" si="1321"/>
        <v>FM 2</v>
      </c>
      <c r="J9368" t="str">
        <f t="shared" si="1322"/>
        <v>FQ 4</v>
      </c>
    </row>
    <row r="9369" spans="1:10" x14ac:dyDescent="0.3">
      <c r="A9369" s="1">
        <v>40301</v>
      </c>
      <c r="B9369">
        <f t="shared" si="1314"/>
        <v>2010</v>
      </c>
      <c r="C9369">
        <f t="shared" si="1315"/>
        <v>5</v>
      </c>
      <c r="D9369" t="str">
        <f t="shared" si="1316"/>
        <v>May</v>
      </c>
      <c r="E9369" t="str">
        <f t="shared" si="1317"/>
        <v>Q2</v>
      </c>
      <c r="F9369" s="1" t="str">
        <f t="shared" si="1318"/>
        <v>2010 May</v>
      </c>
      <c r="G9369">
        <f t="shared" si="1319"/>
        <v>19</v>
      </c>
      <c r="H9369" t="str">
        <f t="shared" si="1320"/>
        <v>Monday</v>
      </c>
      <c r="I9369" t="str">
        <f t="shared" si="1321"/>
        <v>FM 2</v>
      </c>
      <c r="J9369" t="str">
        <f t="shared" si="1322"/>
        <v>FQ 4</v>
      </c>
    </row>
    <row r="9370" spans="1:10" x14ac:dyDescent="0.3">
      <c r="A9370" s="1">
        <v>41353</v>
      </c>
      <c r="B9370">
        <f t="shared" si="1314"/>
        <v>2013</v>
      </c>
      <c r="C9370">
        <f t="shared" si="1315"/>
        <v>3</v>
      </c>
      <c r="D9370" t="str">
        <f t="shared" si="1316"/>
        <v>March</v>
      </c>
      <c r="E9370" t="str">
        <f t="shared" si="1317"/>
        <v>Q1</v>
      </c>
      <c r="F9370" s="1" t="str">
        <f t="shared" si="1318"/>
        <v>2013 March</v>
      </c>
      <c r="G9370">
        <f t="shared" si="1319"/>
        <v>12</v>
      </c>
      <c r="H9370" t="str">
        <f t="shared" si="1320"/>
        <v>Wednesday</v>
      </c>
      <c r="I9370" t="str">
        <f t="shared" si="1321"/>
        <v>FM 12</v>
      </c>
      <c r="J9370" t="str">
        <f t="shared" si="1322"/>
        <v>FQ 4</v>
      </c>
    </row>
    <row r="9371" spans="1:10" x14ac:dyDescent="0.3">
      <c r="A9371" s="1">
        <v>40615</v>
      </c>
      <c r="B9371">
        <f t="shared" si="1314"/>
        <v>2011</v>
      </c>
      <c r="C9371">
        <f t="shared" si="1315"/>
        <v>3</v>
      </c>
      <c r="D9371" t="str">
        <f t="shared" si="1316"/>
        <v>March</v>
      </c>
      <c r="E9371" t="str">
        <f t="shared" si="1317"/>
        <v>Q1</v>
      </c>
      <c r="F9371" s="1" t="str">
        <f t="shared" si="1318"/>
        <v>2011 March</v>
      </c>
      <c r="G9371">
        <f t="shared" si="1319"/>
        <v>12</v>
      </c>
      <c r="H9371" t="str">
        <f t="shared" si="1320"/>
        <v>Sunday</v>
      </c>
      <c r="I9371" t="str">
        <f t="shared" si="1321"/>
        <v>FM 12</v>
      </c>
      <c r="J9371" t="str">
        <f t="shared" si="1322"/>
        <v>FQ 4</v>
      </c>
    </row>
    <row r="9372" spans="1:10" x14ac:dyDescent="0.3">
      <c r="A9372" s="1">
        <v>40218</v>
      </c>
      <c r="B9372">
        <f t="shared" si="1314"/>
        <v>2010</v>
      </c>
      <c r="C9372">
        <f t="shared" si="1315"/>
        <v>2</v>
      </c>
      <c r="D9372" t="str">
        <f t="shared" si="1316"/>
        <v>February</v>
      </c>
      <c r="E9372" t="str">
        <f t="shared" si="1317"/>
        <v>Q1</v>
      </c>
      <c r="F9372" s="1" t="str">
        <f t="shared" si="1318"/>
        <v>2010 February</v>
      </c>
      <c r="G9372">
        <f t="shared" si="1319"/>
        <v>7</v>
      </c>
      <c r="H9372" t="str">
        <f t="shared" si="1320"/>
        <v>Tuesday</v>
      </c>
      <c r="I9372" t="str">
        <f t="shared" si="1321"/>
        <v>FM 11</v>
      </c>
      <c r="J9372" t="str">
        <f t="shared" si="1322"/>
        <v>FQ 3</v>
      </c>
    </row>
    <row r="9373" spans="1:10" x14ac:dyDescent="0.3">
      <c r="A9373" s="1">
        <v>41310</v>
      </c>
      <c r="B9373">
        <f t="shared" si="1314"/>
        <v>2013</v>
      </c>
      <c r="C9373">
        <f t="shared" si="1315"/>
        <v>2</v>
      </c>
      <c r="D9373" t="str">
        <f t="shared" si="1316"/>
        <v>February</v>
      </c>
      <c r="E9373" t="str">
        <f t="shared" si="1317"/>
        <v>Q1</v>
      </c>
      <c r="F9373" s="1" t="str">
        <f t="shared" si="1318"/>
        <v>2013 February</v>
      </c>
      <c r="G9373">
        <f t="shared" si="1319"/>
        <v>6</v>
      </c>
      <c r="H9373" t="str">
        <f t="shared" si="1320"/>
        <v>Tuesday</v>
      </c>
      <c r="I9373" t="str">
        <f t="shared" si="1321"/>
        <v>FM 11</v>
      </c>
      <c r="J9373" t="str">
        <f t="shared" si="1322"/>
        <v>FQ 2</v>
      </c>
    </row>
    <row r="9374" spans="1:10" x14ac:dyDescent="0.3">
      <c r="A9374" s="1">
        <v>40930</v>
      </c>
      <c r="B9374">
        <f t="shared" si="1314"/>
        <v>2012</v>
      </c>
      <c r="C9374">
        <f t="shared" si="1315"/>
        <v>1</v>
      </c>
      <c r="D9374" t="str">
        <f t="shared" si="1316"/>
        <v>January</v>
      </c>
      <c r="E9374" t="str">
        <f t="shared" si="1317"/>
        <v>Q1</v>
      </c>
      <c r="F9374" s="1" t="str">
        <f t="shared" si="1318"/>
        <v>2012 January</v>
      </c>
      <c r="G9374">
        <f t="shared" si="1319"/>
        <v>4</v>
      </c>
      <c r="H9374" t="str">
        <f t="shared" si="1320"/>
        <v>Sunday</v>
      </c>
      <c r="I9374" t="str">
        <f t="shared" si="1321"/>
        <v>FM 10</v>
      </c>
      <c r="J9374" t="str">
        <f t="shared" si="1322"/>
        <v>FQ 3</v>
      </c>
    </row>
    <row r="9375" spans="1:10" x14ac:dyDescent="0.3">
      <c r="A9375" s="1">
        <v>43102</v>
      </c>
      <c r="B9375">
        <f t="shared" si="1314"/>
        <v>2018</v>
      </c>
      <c r="C9375">
        <f t="shared" si="1315"/>
        <v>1</v>
      </c>
      <c r="D9375" t="str">
        <f t="shared" si="1316"/>
        <v>January</v>
      </c>
      <c r="E9375" t="str">
        <f t="shared" si="1317"/>
        <v>Q1</v>
      </c>
      <c r="F9375" s="1" t="str">
        <f t="shared" si="1318"/>
        <v>2018 January</v>
      </c>
      <c r="G9375">
        <f t="shared" si="1319"/>
        <v>1</v>
      </c>
      <c r="H9375" t="str">
        <f t="shared" si="1320"/>
        <v>Tuesday</v>
      </c>
      <c r="I9375" t="str">
        <f t="shared" si="1321"/>
        <v>FM 10</v>
      </c>
      <c r="J9375" t="str">
        <f t="shared" si="1322"/>
        <v>FQ 1</v>
      </c>
    </row>
    <row r="9376" spans="1:10" x14ac:dyDescent="0.3">
      <c r="A9376" s="1">
        <v>42721</v>
      </c>
      <c r="B9376">
        <f t="shared" si="1314"/>
        <v>2016</v>
      </c>
      <c r="C9376">
        <f t="shared" si="1315"/>
        <v>12</v>
      </c>
      <c r="D9376" t="str">
        <f t="shared" si="1316"/>
        <v>December</v>
      </c>
      <c r="E9376" t="str">
        <f t="shared" si="1317"/>
        <v>Q4</v>
      </c>
      <c r="F9376" s="1" t="str">
        <f t="shared" si="1318"/>
        <v>2016 December</v>
      </c>
      <c r="G9376">
        <f t="shared" si="1319"/>
        <v>51</v>
      </c>
      <c r="H9376" t="str">
        <f t="shared" si="1320"/>
        <v>Saturday</v>
      </c>
      <c r="I9376" t="str">
        <f t="shared" si="1321"/>
        <v>FM 9</v>
      </c>
      <c r="J9376" t="str">
        <f t="shared" si="1322"/>
        <v>FQ 4</v>
      </c>
    </row>
    <row r="9377" spans="1:10" x14ac:dyDescent="0.3">
      <c r="A9377" s="1">
        <v>42588</v>
      </c>
      <c r="B9377">
        <f t="shared" si="1314"/>
        <v>2016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s="1" t="str">
        <f t="shared" si="1318"/>
        <v>2016 August</v>
      </c>
      <c r="G9377">
        <f t="shared" si="1319"/>
        <v>32</v>
      </c>
      <c r="H9377" t="str">
        <f t="shared" si="1320"/>
        <v>Saturday</v>
      </c>
      <c r="I9377" t="str">
        <f t="shared" si="1321"/>
        <v>FM 5</v>
      </c>
      <c r="J9377" t="str">
        <f t="shared" si="1322"/>
        <v>FQ 2</v>
      </c>
    </row>
    <row r="9378" spans="1:10" x14ac:dyDescent="0.3">
      <c r="A9378" s="1">
        <v>42328</v>
      </c>
      <c r="B9378">
        <f t="shared" si="1314"/>
        <v>2015</v>
      </c>
      <c r="C9378">
        <f t="shared" si="1315"/>
        <v>11</v>
      </c>
      <c r="D9378" t="str">
        <f t="shared" si="1316"/>
        <v>November</v>
      </c>
      <c r="E9378" t="str">
        <f t="shared" si="1317"/>
        <v>Q4</v>
      </c>
      <c r="F9378" s="1" t="str">
        <f t="shared" si="1318"/>
        <v>2015 November</v>
      </c>
      <c r="G9378">
        <f t="shared" si="1319"/>
        <v>47</v>
      </c>
      <c r="H9378" t="str">
        <f t="shared" si="1320"/>
        <v>Friday</v>
      </c>
      <c r="I9378" t="str">
        <f t="shared" si="1321"/>
        <v>FM 8</v>
      </c>
      <c r="J9378" t="str">
        <f t="shared" si="1322"/>
        <v>FQ 2</v>
      </c>
    </row>
    <row r="9379" spans="1:10" x14ac:dyDescent="0.3">
      <c r="A9379" s="1">
        <v>40334</v>
      </c>
      <c r="B9379">
        <f t="shared" si="1314"/>
        <v>2010</v>
      </c>
      <c r="C9379">
        <f t="shared" si="1315"/>
        <v>6</v>
      </c>
      <c r="D9379" t="str">
        <f t="shared" si="1316"/>
        <v>June</v>
      </c>
      <c r="E9379" t="str">
        <f t="shared" si="1317"/>
        <v>Q2</v>
      </c>
      <c r="F9379" s="1" t="str">
        <f t="shared" si="1318"/>
        <v>2010 June</v>
      </c>
      <c r="G9379">
        <f t="shared" si="1319"/>
        <v>23</v>
      </c>
      <c r="H9379" t="str">
        <f t="shared" si="1320"/>
        <v>Saturday</v>
      </c>
      <c r="I9379" t="str">
        <f t="shared" si="1321"/>
        <v>FM 3</v>
      </c>
      <c r="J9379" t="str">
        <f t="shared" si="1322"/>
        <v>FQ 2</v>
      </c>
    </row>
    <row r="9380" spans="1:10" x14ac:dyDescent="0.3">
      <c r="A9380" s="1">
        <v>42446</v>
      </c>
      <c r="B9380">
        <f t="shared" si="1314"/>
        <v>2016</v>
      </c>
      <c r="C9380">
        <f t="shared" si="1315"/>
        <v>3</v>
      </c>
      <c r="D9380" t="str">
        <f t="shared" si="1316"/>
        <v>March</v>
      </c>
      <c r="E9380" t="str">
        <f t="shared" si="1317"/>
        <v>Q1</v>
      </c>
      <c r="F9380" s="1" t="str">
        <f t="shared" si="1318"/>
        <v>2016 March</v>
      </c>
      <c r="G9380">
        <f t="shared" si="1319"/>
        <v>12</v>
      </c>
      <c r="H9380" t="str">
        <f t="shared" si="1320"/>
        <v>Thursday</v>
      </c>
      <c r="I9380" t="str">
        <f t="shared" si="1321"/>
        <v>FM 12</v>
      </c>
      <c r="J9380" t="str">
        <f t="shared" si="1322"/>
        <v>FQ 1</v>
      </c>
    </row>
    <row r="9381" spans="1:10" x14ac:dyDescent="0.3">
      <c r="A9381" s="1">
        <v>40760</v>
      </c>
      <c r="B9381">
        <f t="shared" si="1314"/>
        <v>2011</v>
      </c>
      <c r="C9381">
        <f t="shared" si="1315"/>
        <v>8</v>
      </c>
      <c r="D9381" t="str">
        <f t="shared" si="1316"/>
        <v>August</v>
      </c>
      <c r="E9381" t="str">
        <f t="shared" si="1317"/>
        <v>Q3</v>
      </c>
      <c r="F9381" s="1" t="str">
        <f t="shared" si="1318"/>
        <v>2011 August</v>
      </c>
      <c r="G9381">
        <f t="shared" si="1319"/>
        <v>32</v>
      </c>
      <c r="H9381" t="str">
        <f t="shared" si="1320"/>
        <v>Friday</v>
      </c>
      <c r="I9381" t="str">
        <f t="shared" si="1321"/>
        <v>FM 5</v>
      </c>
      <c r="J9381" t="str">
        <f t="shared" si="1322"/>
        <v>FQ 1</v>
      </c>
    </row>
    <row r="9382" spans="1:10" x14ac:dyDescent="0.3">
      <c r="A9382" s="1">
        <v>40410</v>
      </c>
      <c r="B9382">
        <f t="shared" si="1314"/>
        <v>2010</v>
      </c>
      <c r="C9382">
        <f t="shared" si="1315"/>
        <v>8</v>
      </c>
      <c r="D9382" t="str">
        <f t="shared" si="1316"/>
        <v>August</v>
      </c>
      <c r="E9382" t="str">
        <f t="shared" si="1317"/>
        <v>Q3</v>
      </c>
      <c r="F9382" s="1" t="str">
        <f t="shared" si="1318"/>
        <v>2010 August</v>
      </c>
      <c r="G9382">
        <f t="shared" si="1319"/>
        <v>34</v>
      </c>
      <c r="H9382" t="str">
        <f t="shared" si="1320"/>
        <v>Friday</v>
      </c>
      <c r="I9382" t="str">
        <f t="shared" si="1321"/>
        <v>FM 5</v>
      </c>
      <c r="J9382" t="str">
        <f t="shared" si="1322"/>
        <v>FQ 1</v>
      </c>
    </row>
    <row r="9383" spans="1:10" x14ac:dyDescent="0.3">
      <c r="A9383" s="1">
        <v>41500</v>
      </c>
      <c r="B9383">
        <f t="shared" si="1314"/>
        <v>2013</v>
      </c>
      <c r="C9383">
        <f t="shared" si="1315"/>
        <v>8</v>
      </c>
      <c r="D9383" t="str">
        <f t="shared" si="1316"/>
        <v>August</v>
      </c>
      <c r="E9383" t="str">
        <f t="shared" si="1317"/>
        <v>Q3</v>
      </c>
      <c r="F9383" s="1" t="str">
        <f t="shared" si="1318"/>
        <v>2013 August</v>
      </c>
      <c r="G9383">
        <f t="shared" si="1319"/>
        <v>33</v>
      </c>
      <c r="H9383" t="str">
        <f t="shared" si="1320"/>
        <v>Wednesday</v>
      </c>
      <c r="I9383" t="str">
        <f t="shared" si="1321"/>
        <v>FM 5</v>
      </c>
      <c r="J9383" t="str">
        <f t="shared" si="1322"/>
        <v>FQ 4</v>
      </c>
    </row>
    <row r="9384" spans="1:10" x14ac:dyDescent="0.3">
      <c r="A9384" s="1">
        <v>42905</v>
      </c>
      <c r="B9384">
        <f t="shared" si="1314"/>
        <v>2017</v>
      </c>
      <c r="C9384">
        <f t="shared" si="1315"/>
        <v>6</v>
      </c>
      <c r="D9384" t="str">
        <f t="shared" si="1316"/>
        <v>June</v>
      </c>
      <c r="E9384" t="str">
        <f t="shared" si="1317"/>
        <v>Q2</v>
      </c>
      <c r="F9384" s="1" t="str">
        <f t="shared" si="1318"/>
        <v>2017 June</v>
      </c>
      <c r="G9384">
        <f t="shared" si="1319"/>
        <v>25</v>
      </c>
      <c r="H9384" t="str">
        <f t="shared" si="1320"/>
        <v>Monday</v>
      </c>
      <c r="I9384" t="str">
        <f t="shared" si="1321"/>
        <v>FM 3</v>
      </c>
      <c r="J9384" t="str">
        <f t="shared" si="1322"/>
        <v>FQ 4</v>
      </c>
    </row>
    <row r="9385" spans="1:10" x14ac:dyDescent="0.3">
      <c r="A9385" s="1">
        <v>42176</v>
      </c>
      <c r="B9385">
        <f t="shared" si="1314"/>
        <v>2015</v>
      </c>
      <c r="C9385">
        <f t="shared" si="1315"/>
        <v>6</v>
      </c>
      <c r="D9385" t="str">
        <f t="shared" si="1316"/>
        <v>June</v>
      </c>
      <c r="E9385" t="str">
        <f t="shared" si="1317"/>
        <v>Q2</v>
      </c>
      <c r="F9385" s="1" t="str">
        <f t="shared" si="1318"/>
        <v>2015 June</v>
      </c>
      <c r="G9385">
        <f t="shared" si="1319"/>
        <v>26</v>
      </c>
      <c r="H9385" t="str">
        <f t="shared" si="1320"/>
        <v>Sunday</v>
      </c>
      <c r="I9385" t="str">
        <f t="shared" si="1321"/>
        <v>FM 3</v>
      </c>
      <c r="J9385" t="str">
        <f t="shared" si="1322"/>
        <v>FQ 3</v>
      </c>
    </row>
    <row r="9386" spans="1:10" x14ac:dyDescent="0.3">
      <c r="A9386" s="1">
        <v>42833</v>
      </c>
      <c r="B9386">
        <f t="shared" si="1314"/>
        <v>2017</v>
      </c>
      <c r="C9386">
        <f t="shared" si="1315"/>
        <v>4</v>
      </c>
      <c r="D9386" t="str">
        <f t="shared" si="1316"/>
        <v>April</v>
      </c>
      <c r="E9386" t="str">
        <f t="shared" si="1317"/>
        <v>Q2</v>
      </c>
      <c r="F9386" s="1" t="str">
        <f t="shared" si="1318"/>
        <v>2017 April</v>
      </c>
      <c r="G9386">
        <f t="shared" si="1319"/>
        <v>14</v>
      </c>
      <c r="H9386" t="str">
        <f t="shared" si="1320"/>
        <v>Saturday</v>
      </c>
      <c r="I9386" t="str">
        <f t="shared" si="1321"/>
        <v>FM 1</v>
      </c>
      <c r="J9386" t="str">
        <f t="shared" si="1322"/>
        <v>FQ 3</v>
      </c>
    </row>
    <row r="9387" spans="1:10" x14ac:dyDescent="0.3">
      <c r="A9387" s="1">
        <v>41672</v>
      </c>
      <c r="B9387">
        <f t="shared" si="1314"/>
        <v>2014</v>
      </c>
      <c r="C9387">
        <f t="shared" si="1315"/>
        <v>2</v>
      </c>
      <c r="D9387" t="str">
        <f t="shared" si="1316"/>
        <v>February</v>
      </c>
      <c r="E9387" t="str">
        <f t="shared" si="1317"/>
        <v>Q1</v>
      </c>
      <c r="F9387" s="1" t="str">
        <f t="shared" si="1318"/>
        <v>2014 February</v>
      </c>
      <c r="G9387">
        <f t="shared" si="1319"/>
        <v>6</v>
      </c>
      <c r="H9387" t="str">
        <f t="shared" si="1320"/>
        <v>Sunday</v>
      </c>
      <c r="I9387" t="str">
        <f t="shared" si="1321"/>
        <v>FM 11</v>
      </c>
      <c r="J9387" t="str">
        <f t="shared" si="1322"/>
        <v>FQ 1</v>
      </c>
    </row>
    <row r="9388" spans="1:10" x14ac:dyDescent="0.3">
      <c r="A9388" s="1">
        <v>43114</v>
      </c>
      <c r="B9388">
        <f t="shared" si="1314"/>
        <v>2018</v>
      </c>
      <c r="C9388">
        <f t="shared" si="1315"/>
        <v>1</v>
      </c>
      <c r="D9388" t="str">
        <f t="shared" si="1316"/>
        <v>January</v>
      </c>
      <c r="E9388" t="str">
        <f t="shared" si="1317"/>
        <v>Q1</v>
      </c>
      <c r="F9388" s="1" t="str">
        <f t="shared" si="1318"/>
        <v>2018 January</v>
      </c>
      <c r="G9388">
        <f t="shared" si="1319"/>
        <v>3</v>
      </c>
      <c r="H9388" t="str">
        <f t="shared" si="1320"/>
        <v>Sunday</v>
      </c>
      <c r="I9388" t="str">
        <f t="shared" si="1321"/>
        <v>FM 10</v>
      </c>
      <c r="J9388" t="str">
        <f t="shared" si="1322"/>
        <v>FQ 4</v>
      </c>
    </row>
    <row r="9389" spans="1:10" x14ac:dyDescent="0.3">
      <c r="A9389" s="1">
        <v>40523</v>
      </c>
      <c r="B9389">
        <f t="shared" si="1314"/>
        <v>2010</v>
      </c>
      <c r="C9389">
        <f t="shared" si="1315"/>
        <v>12</v>
      </c>
      <c r="D9389" t="str">
        <f t="shared" si="1316"/>
        <v>December</v>
      </c>
      <c r="E9389" t="str">
        <f t="shared" si="1317"/>
        <v>Q4</v>
      </c>
      <c r="F9389" s="1" t="str">
        <f t="shared" si="1318"/>
        <v>2010 December</v>
      </c>
      <c r="G9389">
        <f t="shared" si="1319"/>
        <v>50</v>
      </c>
      <c r="H9389" t="str">
        <f t="shared" si="1320"/>
        <v>Saturday</v>
      </c>
      <c r="I9389" t="str">
        <f t="shared" si="1321"/>
        <v>FM 9</v>
      </c>
      <c r="J9389" t="str">
        <f t="shared" si="1322"/>
        <v>FQ 4</v>
      </c>
    </row>
    <row r="9390" spans="1:10" x14ac:dyDescent="0.3">
      <c r="A9390" s="1">
        <v>41233</v>
      </c>
      <c r="B9390">
        <f t="shared" si="1314"/>
        <v>2012</v>
      </c>
      <c r="C9390">
        <f t="shared" si="1315"/>
        <v>11</v>
      </c>
      <c r="D9390" t="str">
        <f t="shared" si="1316"/>
        <v>November</v>
      </c>
      <c r="E9390" t="str">
        <f t="shared" si="1317"/>
        <v>Q4</v>
      </c>
      <c r="F9390" s="1" t="str">
        <f t="shared" si="1318"/>
        <v>2012 November</v>
      </c>
      <c r="G9390">
        <f t="shared" si="1319"/>
        <v>47</v>
      </c>
      <c r="H9390" t="str">
        <f t="shared" si="1320"/>
        <v>Tuesday</v>
      </c>
      <c r="I9390" t="str">
        <f t="shared" si="1321"/>
        <v>FM 8</v>
      </c>
      <c r="J9390" t="str">
        <f t="shared" si="1322"/>
        <v>FQ 1</v>
      </c>
    </row>
    <row r="9391" spans="1:10" x14ac:dyDescent="0.3">
      <c r="A9391" s="1">
        <v>41416</v>
      </c>
      <c r="B9391">
        <f t="shared" si="1314"/>
        <v>2013</v>
      </c>
      <c r="C9391">
        <f t="shared" si="1315"/>
        <v>5</v>
      </c>
      <c r="D9391" t="str">
        <f t="shared" si="1316"/>
        <v>May</v>
      </c>
      <c r="E9391" t="str">
        <f t="shared" si="1317"/>
        <v>Q2</v>
      </c>
      <c r="F9391" s="1" t="str">
        <f t="shared" si="1318"/>
        <v>2013 May</v>
      </c>
      <c r="G9391">
        <f t="shared" si="1319"/>
        <v>21</v>
      </c>
      <c r="H9391" t="str">
        <f t="shared" si="1320"/>
        <v>Wednesday</v>
      </c>
      <c r="I9391" t="str">
        <f t="shared" si="1321"/>
        <v>FM 2</v>
      </c>
      <c r="J9391" t="str">
        <f t="shared" si="1322"/>
        <v>FQ 3</v>
      </c>
    </row>
    <row r="9392" spans="1:10" x14ac:dyDescent="0.3">
      <c r="A9392" s="1">
        <v>40614</v>
      </c>
      <c r="B9392">
        <f t="shared" si="1314"/>
        <v>2011</v>
      </c>
      <c r="C9392">
        <f t="shared" si="1315"/>
        <v>3</v>
      </c>
      <c r="D9392" t="str">
        <f t="shared" si="1316"/>
        <v>March</v>
      </c>
      <c r="E9392" t="str">
        <f t="shared" si="1317"/>
        <v>Q1</v>
      </c>
      <c r="F9392" s="1" t="str">
        <f t="shared" si="1318"/>
        <v>2011 March</v>
      </c>
      <c r="G9392">
        <f t="shared" si="1319"/>
        <v>11</v>
      </c>
      <c r="H9392" t="str">
        <f t="shared" si="1320"/>
        <v>Saturday</v>
      </c>
      <c r="I9392" t="str">
        <f t="shared" si="1321"/>
        <v>FM 12</v>
      </c>
      <c r="J9392" t="str">
        <f t="shared" si="1322"/>
        <v>FQ 2</v>
      </c>
    </row>
    <row r="9393" spans="1:10" x14ac:dyDescent="0.3">
      <c r="A9393" s="1">
        <v>41322</v>
      </c>
      <c r="B9393">
        <f t="shared" si="1314"/>
        <v>2013</v>
      </c>
      <c r="C9393">
        <f t="shared" si="1315"/>
        <v>2</v>
      </c>
      <c r="D9393" t="str">
        <f t="shared" si="1316"/>
        <v>February</v>
      </c>
      <c r="E9393" t="str">
        <f t="shared" si="1317"/>
        <v>Q1</v>
      </c>
      <c r="F9393" s="1" t="str">
        <f t="shared" si="1318"/>
        <v>2013 February</v>
      </c>
      <c r="G9393">
        <f t="shared" si="1319"/>
        <v>8</v>
      </c>
      <c r="H9393" t="str">
        <f t="shared" si="1320"/>
        <v>Sunday</v>
      </c>
      <c r="I9393" t="str">
        <f t="shared" si="1321"/>
        <v>FM 11</v>
      </c>
      <c r="J9393" t="str">
        <f t="shared" si="1322"/>
        <v>FQ 1</v>
      </c>
    </row>
    <row r="9394" spans="1:10" x14ac:dyDescent="0.3">
      <c r="A9394" s="1">
        <v>40655</v>
      </c>
      <c r="B9394">
        <f t="shared" si="1314"/>
        <v>2011</v>
      </c>
      <c r="C9394">
        <f t="shared" si="1315"/>
        <v>4</v>
      </c>
      <c r="D9394" t="str">
        <f t="shared" si="1316"/>
        <v>April</v>
      </c>
      <c r="E9394" t="str">
        <f t="shared" si="1317"/>
        <v>Q2</v>
      </c>
      <c r="F9394" s="1" t="str">
        <f t="shared" si="1318"/>
        <v>2011 April</v>
      </c>
      <c r="G9394">
        <f t="shared" si="1319"/>
        <v>17</v>
      </c>
      <c r="H9394" t="str">
        <f t="shared" si="1320"/>
        <v>Friday</v>
      </c>
      <c r="I9394" t="str">
        <f t="shared" si="1321"/>
        <v>FM 1</v>
      </c>
      <c r="J9394" t="str">
        <f t="shared" si="1322"/>
        <v>FQ 3</v>
      </c>
    </row>
    <row r="9395" spans="1:10" x14ac:dyDescent="0.3">
      <c r="A9395" s="1">
        <v>41234</v>
      </c>
      <c r="B9395">
        <f t="shared" si="1314"/>
        <v>2012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s="1" t="str">
        <f t="shared" si="1318"/>
        <v>2012 November</v>
      </c>
      <c r="G9395">
        <f t="shared" si="1319"/>
        <v>47</v>
      </c>
      <c r="H9395" t="str">
        <f t="shared" si="1320"/>
        <v>Wednesday</v>
      </c>
      <c r="I9395" t="str">
        <f t="shared" si="1321"/>
        <v>FM 8</v>
      </c>
      <c r="J9395" t="str">
        <f t="shared" si="1322"/>
        <v>FQ 3</v>
      </c>
    </row>
    <row r="9396" spans="1:10" x14ac:dyDescent="0.3">
      <c r="A9396" s="1">
        <v>40767</v>
      </c>
      <c r="B9396">
        <f t="shared" si="1314"/>
        <v>2011</v>
      </c>
      <c r="C9396">
        <f t="shared" si="1315"/>
        <v>8</v>
      </c>
      <c r="D9396" t="str">
        <f t="shared" si="1316"/>
        <v>August</v>
      </c>
      <c r="E9396" t="str">
        <f t="shared" si="1317"/>
        <v>Q3</v>
      </c>
      <c r="F9396" s="1" t="str">
        <f t="shared" si="1318"/>
        <v>2011 August</v>
      </c>
      <c r="G9396">
        <f t="shared" si="1319"/>
        <v>33</v>
      </c>
      <c r="H9396" t="str">
        <f t="shared" si="1320"/>
        <v>Friday</v>
      </c>
      <c r="I9396" t="str">
        <f t="shared" si="1321"/>
        <v>FM 5</v>
      </c>
      <c r="J9396" t="str">
        <f t="shared" si="1322"/>
        <v>FQ 2</v>
      </c>
    </row>
    <row r="9397" spans="1:10" x14ac:dyDescent="0.3">
      <c r="A9397" s="1">
        <v>42118</v>
      </c>
      <c r="B9397">
        <f t="shared" si="1314"/>
        <v>2015</v>
      </c>
      <c r="C9397">
        <f t="shared" si="1315"/>
        <v>4</v>
      </c>
      <c r="D9397" t="str">
        <f t="shared" si="1316"/>
        <v>April</v>
      </c>
      <c r="E9397" t="str">
        <f t="shared" si="1317"/>
        <v>Q2</v>
      </c>
      <c r="F9397" s="1" t="str">
        <f t="shared" si="1318"/>
        <v>2015 April</v>
      </c>
      <c r="G9397">
        <f t="shared" si="1319"/>
        <v>17</v>
      </c>
      <c r="H9397" t="str">
        <f t="shared" si="1320"/>
        <v>Friday</v>
      </c>
      <c r="I9397" t="str">
        <f t="shared" si="1321"/>
        <v>FM 1</v>
      </c>
      <c r="J9397" t="str">
        <f t="shared" si="1322"/>
        <v>FQ 3</v>
      </c>
    </row>
    <row r="9398" spans="1:10" x14ac:dyDescent="0.3">
      <c r="A9398" s="1">
        <v>41984</v>
      </c>
      <c r="B9398">
        <f t="shared" si="1314"/>
        <v>2014</v>
      </c>
      <c r="C9398">
        <f t="shared" si="1315"/>
        <v>12</v>
      </c>
      <c r="D9398" t="str">
        <f t="shared" si="1316"/>
        <v>December</v>
      </c>
      <c r="E9398" t="str">
        <f t="shared" si="1317"/>
        <v>Q4</v>
      </c>
      <c r="F9398" s="1" t="str">
        <f t="shared" si="1318"/>
        <v>2014 December</v>
      </c>
      <c r="G9398">
        <f t="shared" si="1319"/>
        <v>50</v>
      </c>
      <c r="H9398" t="str">
        <f t="shared" si="1320"/>
        <v>Thursday</v>
      </c>
      <c r="I9398" t="str">
        <f t="shared" si="1321"/>
        <v>FM 9</v>
      </c>
      <c r="J9398" t="str">
        <f t="shared" si="1322"/>
        <v>FQ 2</v>
      </c>
    </row>
    <row r="9399" spans="1:10" x14ac:dyDescent="0.3">
      <c r="A9399" s="1">
        <v>41204</v>
      </c>
      <c r="B9399">
        <f t="shared" si="1314"/>
        <v>2012</v>
      </c>
      <c r="C9399">
        <f t="shared" si="1315"/>
        <v>10</v>
      </c>
      <c r="D9399" t="str">
        <f t="shared" si="1316"/>
        <v>October</v>
      </c>
      <c r="E9399" t="str">
        <f t="shared" si="1317"/>
        <v>Q4</v>
      </c>
      <c r="F9399" s="1" t="str">
        <f t="shared" si="1318"/>
        <v>2012 October</v>
      </c>
      <c r="G9399">
        <f t="shared" si="1319"/>
        <v>43</v>
      </c>
      <c r="H9399" t="str">
        <f t="shared" si="1320"/>
        <v>Monday</v>
      </c>
      <c r="I9399" t="str">
        <f t="shared" si="1321"/>
        <v>FM 7</v>
      </c>
      <c r="J9399" t="str">
        <f t="shared" si="1322"/>
        <v>FQ 2</v>
      </c>
    </row>
    <row r="9400" spans="1:10" x14ac:dyDescent="0.3">
      <c r="A9400" s="1">
        <v>41128</v>
      </c>
      <c r="B9400">
        <f t="shared" si="1314"/>
        <v>2012</v>
      </c>
      <c r="C9400">
        <f t="shared" si="1315"/>
        <v>8</v>
      </c>
      <c r="D9400" t="str">
        <f t="shared" si="1316"/>
        <v>August</v>
      </c>
      <c r="E9400" t="str">
        <f t="shared" si="1317"/>
        <v>Q3</v>
      </c>
      <c r="F9400" s="1" t="str">
        <f t="shared" si="1318"/>
        <v>2012 August</v>
      </c>
      <c r="G9400">
        <f t="shared" si="1319"/>
        <v>32</v>
      </c>
      <c r="H9400" t="str">
        <f t="shared" si="1320"/>
        <v>Tuesday</v>
      </c>
      <c r="I9400" t="str">
        <f t="shared" si="1321"/>
        <v>FM 5</v>
      </c>
      <c r="J9400" t="str">
        <f t="shared" si="1322"/>
        <v>FQ 2</v>
      </c>
    </row>
    <row r="9401" spans="1:10" x14ac:dyDescent="0.3">
      <c r="A9401" s="1">
        <v>43444</v>
      </c>
      <c r="B9401">
        <f t="shared" si="1314"/>
        <v>2018</v>
      </c>
      <c r="C9401">
        <f t="shared" si="1315"/>
        <v>12</v>
      </c>
      <c r="D9401" t="str">
        <f t="shared" si="1316"/>
        <v>December</v>
      </c>
      <c r="E9401" t="str">
        <f t="shared" si="1317"/>
        <v>Q4</v>
      </c>
      <c r="F9401" s="1" t="str">
        <f t="shared" si="1318"/>
        <v>2018 December</v>
      </c>
      <c r="G9401">
        <f t="shared" si="1319"/>
        <v>50</v>
      </c>
      <c r="H9401" t="str">
        <f t="shared" si="1320"/>
        <v>Monday</v>
      </c>
      <c r="I9401" t="str">
        <f t="shared" si="1321"/>
        <v>FM 9</v>
      </c>
      <c r="J9401" t="str">
        <f t="shared" si="1322"/>
        <v>FQ 2</v>
      </c>
    </row>
    <row r="9402" spans="1:10" x14ac:dyDescent="0.3">
      <c r="A9402" s="1">
        <v>40429</v>
      </c>
      <c r="B9402">
        <f t="shared" si="1314"/>
        <v>2010</v>
      </c>
      <c r="C9402">
        <f t="shared" si="1315"/>
        <v>9</v>
      </c>
      <c r="D9402" t="str">
        <f t="shared" si="1316"/>
        <v>September</v>
      </c>
      <c r="E9402" t="str">
        <f t="shared" si="1317"/>
        <v>Q3</v>
      </c>
      <c r="F9402" s="1" t="str">
        <f t="shared" si="1318"/>
        <v>2010 September</v>
      </c>
      <c r="G9402">
        <f t="shared" si="1319"/>
        <v>37</v>
      </c>
      <c r="H9402" t="str">
        <f t="shared" si="1320"/>
        <v>Wednesday</v>
      </c>
      <c r="I9402" t="str">
        <f t="shared" si="1321"/>
        <v>FM 6</v>
      </c>
      <c r="J9402" t="str">
        <f t="shared" si="1322"/>
        <v>FQ 2</v>
      </c>
    </row>
    <row r="9403" spans="1:10" x14ac:dyDescent="0.3">
      <c r="A9403" s="1">
        <v>42594</v>
      </c>
      <c r="B9403">
        <f t="shared" si="1314"/>
        <v>2016</v>
      </c>
      <c r="C9403">
        <f t="shared" si="1315"/>
        <v>8</v>
      </c>
      <c r="D9403" t="str">
        <f t="shared" si="1316"/>
        <v>August</v>
      </c>
      <c r="E9403" t="str">
        <f t="shared" si="1317"/>
        <v>Q3</v>
      </c>
      <c r="F9403" s="1" t="str">
        <f t="shared" si="1318"/>
        <v>2016 August</v>
      </c>
      <c r="G9403">
        <f t="shared" si="1319"/>
        <v>33</v>
      </c>
      <c r="H9403" t="str">
        <f t="shared" si="1320"/>
        <v>Friday</v>
      </c>
      <c r="I9403" t="str">
        <f t="shared" si="1321"/>
        <v>FM 5</v>
      </c>
      <c r="J9403" t="str">
        <f t="shared" si="1322"/>
        <v>FQ 2</v>
      </c>
    </row>
    <row r="9404" spans="1:10" x14ac:dyDescent="0.3">
      <c r="A9404" s="1">
        <v>40442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s="1" t="str">
        <f t="shared" si="1318"/>
        <v>2010 September</v>
      </c>
      <c r="G9404">
        <f t="shared" si="1319"/>
        <v>39</v>
      </c>
      <c r="H9404" t="str">
        <f t="shared" si="1320"/>
        <v>Tuesday</v>
      </c>
      <c r="I9404" t="str">
        <f t="shared" si="1321"/>
        <v>FM 6</v>
      </c>
      <c r="J9404" t="str">
        <f t="shared" si="1322"/>
        <v>FQ 2</v>
      </c>
    </row>
    <row r="9405" spans="1:10" x14ac:dyDescent="0.3">
      <c r="A9405" s="1">
        <v>41543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s="1" t="str">
        <f t="shared" si="1318"/>
        <v>2013 September</v>
      </c>
      <c r="G9405">
        <f t="shared" si="1319"/>
        <v>39</v>
      </c>
      <c r="H9405" t="str">
        <f t="shared" si="1320"/>
        <v>Thursday</v>
      </c>
      <c r="I9405" t="str">
        <f t="shared" si="1321"/>
        <v>FM 6</v>
      </c>
      <c r="J9405" t="str">
        <f t="shared" si="1322"/>
        <v>FQ 2</v>
      </c>
    </row>
    <row r="9406" spans="1:10" x14ac:dyDescent="0.3">
      <c r="A9406" s="1">
        <v>42250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s="1" t="str">
        <f t="shared" si="1318"/>
        <v>2015 September</v>
      </c>
      <c r="G9406">
        <f t="shared" si="1319"/>
        <v>36</v>
      </c>
      <c r="H9406" t="str">
        <f t="shared" si="1320"/>
        <v>Thursday</v>
      </c>
      <c r="I9406" t="str">
        <f t="shared" si="1321"/>
        <v>FM 6</v>
      </c>
      <c r="J9406" t="str">
        <f t="shared" si="1322"/>
        <v>FQ 2</v>
      </c>
    </row>
    <row r="9407" spans="1:10" x14ac:dyDescent="0.3">
      <c r="A9407" s="1">
        <v>42998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s="1" t="str">
        <f t="shared" si="1318"/>
        <v>2017 September</v>
      </c>
      <c r="G9407">
        <f t="shared" si="1319"/>
        <v>38</v>
      </c>
      <c r="H9407" t="str">
        <f t="shared" si="1320"/>
        <v>Wednesday</v>
      </c>
      <c r="I9407" t="str">
        <f t="shared" si="1321"/>
        <v>FM 6</v>
      </c>
      <c r="J9407" t="str">
        <f t="shared" si="1322"/>
        <v>FQ 2</v>
      </c>
    </row>
    <row r="9408" spans="1:10" x14ac:dyDescent="0.3">
      <c r="A9408" s="1">
        <v>42622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s="1" t="str">
        <f t="shared" si="1318"/>
        <v>2016 September</v>
      </c>
      <c r="G9408">
        <f t="shared" si="1319"/>
        <v>37</v>
      </c>
      <c r="H9408" t="str">
        <f t="shared" si="1320"/>
        <v>Friday</v>
      </c>
      <c r="I9408" t="str">
        <f t="shared" si="1321"/>
        <v>FM 6</v>
      </c>
      <c r="J9408" t="str">
        <f t="shared" si="1322"/>
        <v>FQ 2</v>
      </c>
    </row>
    <row r="9409" spans="1:10" x14ac:dyDescent="0.3">
      <c r="A9409" s="1">
        <v>42636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s="1" t="str">
        <f t="shared" si="1318"/>
        <v>2016 September</v>
      </c>
      <c r="G9409">
        <f t="shared" si="1319"/>
        <v>39</v>
      </c>
      <c r="H9409" t="str">
        <f t="shared" si="1320"/>
        <v>Friday</v>
      </c>
      <c r="I9409" t="str">
        <f t="shared" si="1321"/>
        <v>FM 6</v>
      </c>
      <c r="J9409" t="str">
        <f t="shared" si="1322"/>
        <v>FQ 2</v>
      </c>
    </row>
    <row r="9410" spans="1:10" x14ac:dyDescent="0.3">
      <c r="A9410" s="1">
        <v>41158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s="1" t="str">
        <f t="shared" si="1318"/>
        <v>2012 September</v>
      </c>
      <c r="G9410">
        <f t="shared" si="1319"/>
        <v>36</v>
      </c>
      <c r="H9410" t="str">
        <f t="shared" si="1320"/>
        <v>Thursday</v>
      </c>
      <c r="I9410" t="str">
        <f t="shared" si="1321"/>
        <v>FM 6</v>
      </c>
      <c r="J9410" t="str">
        <f t="shared" si="1322"/>
        <v>FQ 2</v>
      </c>
    </row>
    <row r="9411" spans="1:10" x14ac:dyDescent="0.3">
      <c r="A9411" s="1">
        <v>40427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"mmmm")</f>
        <v>September</v>
      </c>
      <c r="E9411" t="str">
        <f t="shared" ref="E9411:E9474" si="1326">"Q" &amp; ROUNDUP(MONTH(A9411)/3,0)</f>
        <v>Q3</v>
      </c>
      <c r="F9411" s="1" t="str">
        <f t="shared" ref="F9411:F9474" si="1327">TEXT(A9411,"yyy") &amp; " " &amp;TEXT(A9411,"mmmm")</f>
        <v>2010 September</v>
      </c>
      <c r="G9411">
        <f t="shared" ref="G9411:G9474" si="1328">WEEKNUM(A9411)</f>
        <v>37</v>
      </c>
      <c r="H9411" t="str">
        <f t="shared" ref="H9411:H9474" si="1329">TEXT(A9411,"dddd")</f>
        <v>Monday</v>
      </c>
      <c r="I9411" t="str">
        <f t="shared" ref="I9411:I9474" si="1330">"FM" &amp;" " &amp; CHOOSE(MONTH(A9411),10,11,12,1,2,3,4,5,6,7,8,9)</f>
        <v>FM 6</v>
      </c>
      <c r="J9411" t="str">
        <f t="shared" ref="J9411:J9474" si="1331">"FQ"&amp; " " &amp; CHOOSE(MONTH(A9415),4,4,4,1,1,1,2,2,2,3,3,3,)</f>
        <v>FQ 2</v>
      </c>
    </row>
    <row r="9412" spans="1:10" x14ac:dyDescent="0.3">
      <c r="A9412" s="1">
        <v>42272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s="1" t="str">
        <f t="shared" si="1327"/>
        <v>2015 September</v>
      </c>
      <c r="G9412">
        <f t="shared" si="1328"/>
        <v>39</v>
      </c>
      <c r="H9412" t="str">
        <f t="shared" si="1329"/>
        <v>Friday</v>
      </c>
      <c r="I9412" t="str">
        <f t="shared" si="1330"/>
        <v>FM 6</v>
      </c>
      <c r="J9412" t="str">
        <f t="shared" si="1331"/>
        <v>FQ 2</v>
      </c>
    </row>
    <row r="9413" spans="1:10" x14ac:dyDescent="0.3">
      <c r="A9413" s="1">
        <v>41887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s="1" t="str">
        <f t="shared" si="1327"/>
        <v>2014 September</v>
      </c>
      <c r="G9413">
        <f t="shared" si="1328"/>
        <v>36</v>
      </c>
      <c r="H9413" t="str">
        <f t="shared" si="1329"/>
        <v>Friday</v>
      </c>
      <c r="I9413" t="str">
        <f t="shared" si="1330"/>
        <v>FM 6</v>
      </c>
      <c r="J9413" t="str">
        <f t="shared" si="1331"/>
        <v>FQ 2</v>
      </c>
    </row>
    <row r="9414" spans="1:10" x14ac:dyDescent="0.3">
      <c r="A9414" s="1">
        <v>40442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s="1" t="str">
        <f t="shared" si="1327"/>
        <v>2010 September</v>
      </c>
      <c r="G9414">
        <f t="shared" si="1328"/>
        <v>39</v>
      </c>
      <c r="H9414" t="str">
        <f t="shared" si="1329"/>
        <v>Tuesday</v>
      </c>
      <c r="I9414" t="str">
        <f t="shared" si="1330"/>
        <v>FM 6</v>
      </c>
      <c r="J9414" t="str">
        <f t="shared" si="1331"/>
        <v>FQ 2</v>
      </c>
    </row>
    <row r="9415" spans="1:10" x14ac:dyDescent="0.3">
      <c r="A9415" s="1">
        <v>43345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s="1" t="str">
        <f t="shared" si="1327"/>
        <v>2018 September</v>
      </c>
      <c r="G9415">
        <f t="shared" si="1328"/>
        <v>36</v>
      </c>
      <c r="H9415" t="str">
        <f t="shared" si="1329"/>
        <v>Sunday</v>
      </c>
      <c r="I9415" t="str">
        <f t="shared" si="1330"/>
        <v>FM 6</v>
      </c>
      <c r="J9415" t="str">
        <f t="shared" si="1331"/>
        <v>FQ 2</v>
      </c>
    </row>
    <row r="9416" spans="1:10" x14ac:dyDescent="0.3">
      <c r="A9416" s="1">
        <v>43358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s="1" t="str">
        <f t="shared" si="1327"/>
        <v>2018 September</v>
      </c>
      <c r="G9416">
        <f t="shared" si="1328"/>
        <v>37</v>
      </c>
      <c r="H9416" t="str">
        <f t="shared" si="1329"/>
        <v>Saturday</v>
      </c>
      <c r="I9416" t="str">
        <f t="shared" si="1330"/>
        <v>FM 6</v>
      </c>
      <c r="J9416" t="str">
        <f t="shared" si="1331"/>
        <v>FQ 2</v>
      </c>
    </row>
    <row r="9417" spans="1:10" x14ac:dyDescent="0.3">
      <c r="A9417" s="1">
        <v>42260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s="1" t="str">
        <f t="shared" si="1327"/>
        <v>2015 September</v>
      </c>
      <c r="G9417">
        <f t="shared" si="1328"/>
        <v>38</v>
      </c>
      <c r="H9417" t="str">
        <f t="shared" si="1329"/>
        <v>Sunday</v>
      </c>
      <c r="I9417" t="str">
        <f t="shared" si="1330"/>
        <v>FM 6</v>
      </c>
      <c r="J9417" t="str">
        <f t="shared" si="1331"/>
        <v>FQ 2</v>
      </c>
    </row>
    <row r="9418" spans="1:10" x14ac:dyDescent="0.3">
      <c r="A9418" s="1">
        <v>41510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s="1" t="str">
        <f t="shared" si="1327"/>
        <v>2013 August</v>
      </c>
      <c r="G9418">
        <f t="shared" si="1328"/>
        <v>34</v>
      </c>
      <c r="H9418" t="str">
        <f t="shared" si="1329"/>
        <v>Saturday</v>
      </c>
      <c r="I9418" t="str">
        <f t="shared" si="1330"/>
        <v>FM 5</v>
      </c>
      <c r="J9418" t="str">
        <f t="shared" si="1331"/>
        <v>FQ 2</v>
      </c>
    </row>
    <row r="9419" spans="1:10" x14ac:dyDescent="0.3">
      <c r="A9419" s="1">
        <v>42583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s="1" t="str">
        <f t="shared" si="1327"/>
        <v>2016 August</v>
      </c>
      <c r="G9419">
        <f t="shared" si="1328"/>
        <v>32</v>
      </c>
      <c r="H9419" t="str">
        <f t="shared" si="1329"/>
        <v>Monday</v>
      </c>
      <c r="I9419" t="str">
        <f t="shared" si="1330"/>
        <v>FM 5</v>
      </c>
      <c r="J9419" t="str">
        <f t="shared" si="1331"/>
        <v>FQ 2</v>
      </c>
    </row>
    <row r="9420" spans="1:10" x14ac:dyDescent="0.3">
      <c r="A9420" s="1">
        <v>41867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s="1" t="str">
        <f t="shared" si="1327"/>
        <v>2014 August</v>
      </c>
      <c r="G9420">
        <f t="shared" si="1328"/>
        <v>33</v>
      </c>
      <c r="H9420" t="str">
        <f t="shared" si="1329"/>
        <v>Saturday</v>
      </c>
      <c r="I9420" t="str">
        <f t="shared" si="1330"/>
        <v>FM 5</v>
      </c>
      <c r="J9420" t="str">
        <f t="shared" si="1331"/>
        <v>FQ 2</v>
      </c>
    </row>
    <row r="9421" spans="1:10" x14ac:dyDescent="0.3">
      <c r="A9421" s="1">
        <v>41505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s="1" t="str">
        <f t="shared" si="1327"/>
        <v>2013 August</v>
      </c>
      <c r="G9421">
        <f t="shared" si="1328"/>
        <v>34</v>
      </c>
      <c r="H9421" t="str">
        <f t="shared" si="1329"/>
        <v>Monday</v>
      </c>
      <c r="I9421" t="str">
        <f t="shared" si="1330"/>
        <v>FM 5</v>
      </c>
      <c r="J9421" t="str">
        <f t="shared" si="1331"/>
        <v>FQ 2</v>
      </c>
    </row>
    <row r="9422" spans="1:10" x14ac:dyDescent="0.3">
      <c r="A9422" s="1">
        <v>4076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s="1" t="str">
        <f t="shared" si="1327"/>
        <v>2011 August</v>
      </c>
      <c r="G9422">
        <f t="shared" si="1328"/>
        <v>33</v>
      </c>
      <c r="H9422" t="str">
        <f t="shared" si="1329"/>
        <v>Thursday</v>
      </c>
      <c r="I9422" t="str">
        <f t="shared" si="1330"/>
        <v>FM 5</v>
      </c>
      <c r="J9422" t="str">
        <f t="shared" si="1331"/>
        <v>FQ 2</v>
      </c>
    </row>
    <row r="9423" spans="1:10" x14ac:dyDescent="0.3">
      <c r="A9423" s="1">
        <v>43338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s="1" t="str">
        <f t="shared" si="1327"/>
        <v>2018 August</v>
      </c>
      <c r="G9423">
        <f t="shared" si="1328"/>
        <v>35</v>
      </c>
      <c r="H9423" t="str">
        <f t="shared" si="1329"/>
        <v>Sunday</v>
      </c>
      <c r="I9423" t="str">
        <f t="shared" si="1330"/>
        <v>FM 5</v>
      </c>
      <c r="J9423" t="str">
        <f t="shared" si="1331"/>
        <v>FQ 2</v>
      </c>
    </row>
    <row r="9424" spans="1:10" x14ac:dyDescent="0.3">
      <c r="A9424" s="1">
        <v>41133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s="1" t="str">
        <f t="shared" si="1327"/>
        <v>2012 August</v>
      </c>
      <c r="G9424">
        <f t="shared" si="1328"/>
        <v>33</v>
      </c>
      <c r="H9424" t="str">
        <f t="shared" si="1329"/>
        <v>Sunday</v>
      </c>
      <c r="I9424" t="str">
        <f t="shared" si="1330"/>
        <v>FM 5</v>
      </c>
      <c r="J9424" t="str">
        <f t="shared" si="1331"/>
        <v>FQ 2</v>
      </c>
    </row>
    <row r="9425" spans="1:10" x14ac:dyDescent="0.3">
      <c r="A9425" s="1">
        <v>40767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s="1" t="str">
        <f t="shared" si="1327"/>
        <v>2011 August</v>
      </c>
      <c r="G9425">
        <f t="shared" si="1328"/>
        <v>33</v>
      </c>
      <c r="H9425" t="str">
        <f t="shared" si="1329"/>
        <v>Friday</v>
      </c>
      <c r="I9425" t="str">
        <f t="shared" si="1330"/>
        <v>FM 5</v>
      </c>
      <c r="J9425" t="str">
        <f t="shared" si="1331"/>
        <v>FQ 2</v>
      </c>
    </row>
    <row r="9426" spans="1:10" x14ac:dyDescent="0.3">
      <c r="A9426" s="1">
        <v>43334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s="1" t="str">
        <f t="shared" si="1327"/>
        <v>2018 August</v>
      </c>
      <c r="G9426">
        <f t="shared" si="1328"/>
        <v>34</v>
      </c>
      <c r="H9426" t="str">
        <f t="shared" si="1329"/>
        <v>Wednesday</v>
      </c>
      <c r="I9426" t="str">
        <f t="shared" si="1330"/>
        <v>FM 5</v>
      </c>
      <c r="J9426" t="str">
        <f t="shared" si="1331"/>
        <v>FQ 2</v>
      </c>
    </row>
    <row r="9427" spans="1:10" x14ac:dyDescent="0.3">
      <c r="A9427" s="1">
        <v>41127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s="1" t="str">
        <f t="shared" si="1327"/>
        <v>2012 August</v>
      </c>
      <c r="G9427">
        <f t="shared" si="1328"/>
        <v>32</v>
      </c>
      <c r="H9427" t="str">
        <f t="shared" si="1329"/>
        <v>Monday</v>
      </c>
      <c r="I9427" t="str">
        <f t="shared" si="1330"/>
        <v>FM 5</v>
      </c>
      <c r="J9427" t="str">
        <f t="shared" si="1331"/>
        <v>FQ 2</v>
      </c>
    </row>
    <row r="9428" spans="1:10" x14ac:dyDescent="0.3">
      <c r="A9428" s="1">
        <v>41503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s="1" t="str">
        <f t="shared" si="1327"/>
        <v>2013 August</v>
      </c>
      <c r="G9428">
        <f t="shared" si="1328"/>
        <v>33</v>
      </c>
      <c r="H9428" t="str">
        <f t="shared" si="1329"/>
        <v>Saturday</v>
      </c>
      <c r="I9428" t="str">
        <f t="shared" si="1330"/>
        <v>FM 5</v>
      </c>
      <c r="J9428" t="str">
        <f t="shared" si="1331"/>
        <v>FQ 2</v>
      </c>
    </row>
    <row r="9429" spans="1:10" x14ac:dyDescent="0.3">
      <c r="A9429" s="1">
        <v>4331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s="1" t="str">
        <f t="shared" si="1327"/>
        <v>2018 August</v>
      </c>
      <c r="G9429">
        <f t="shared" si="1328"/>
        <v>32</v>
      </c>
      <c r="H9429" t="str">
        <f t="shared" si="1329"/>
        <v>Tuesday</v>
      </c>
      <c r="I9429" t="str">
        <f t="shared" si="1330"/>
        <v>FM 5</v>
      </c>
      <c r="J9429" t="str">
        <f t="shared" si="1331"/>
        <v>FQ 2</v>
      </c>
    </row>
    <row r="9430" spans="1:10" x14ac:dyDescent="0.3">
      <c r="A9430" s="1">
        <v>43296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s="1" t="str">
        <f t="shared" si="1327"/>
        <v>2018 July</v>
      </c>
      <c r="G9430">
        <f t="shared" si="1328"/>
        <v>29</v>
      </c>
      <c r="H9430" t="str">
        <f t="shared" si="1329"/>
        <v>Sunday</v>
      </c>
      <c r="I9430" t="str">
        <f t="shared" si="1330"/>
        <v>FM 4</v>
      </c>
      <c r="J9430" t="str">
        <f t="shared" si="1331"/>
        <v>FQ 2</v>
      </c>
    </row>
    <row r="9431" spans="1:10" x14ac:dyDescent="0.3">
      <c r="A9431" s="1">
        <v>40373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s="1" t="str">
        <f t="shared" si="1327"/>
        <v>2010 July</v>
      </c>
      <c r="G9431">
        <f t="shared" si="1328"/>
        <v>29</v>
      </c>
      <c r="H9431" t="str">
        <f t="shared" si="1329"/>
        <v>Wednesday</v>
      </c>
      <c r="I9431" t="str">
        <f t="shared" si="1330"/>
        <v>FM 4</v>
      </c>
      <c r="J9431" t="str">
        <f t="shared" si="1331"/>
        <v>FQ 2</v>
      </c>
    </row>
    <row r="9432" spans="1:10" x14ac:dyDescent="0.3">
      <c r="A9432" s="1">
        <v>41115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s="1" t="str">
        <f t="shared" si="1327"/>
        <v>2012 July</v>
      </c>
      <c r="G9432">
        <f t="shared" si="1328"/>
        <v>30</v>
      </c>
      <c r="H9432" t="str">
        <f t="shared" si="1329"/>
        <v>Wednesday</v>
      </c>
      <c r="I9432" t="str">
        <f t="shared" si="1330"/>
        <v>FM 4</v>
      </c>
      <c r="J9432" t="str">
        <f t="shared" si="1331"/>
        <v>FQ 2</v>
      </c>
    </row>
    <row r="9433" spans="1:10" x14ac:dyDescent="0.3">
      <c r="A9433" s="1">
        <v>425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s="1" t="str">
        <f t="shared" si="1327"/>
        <v>2016 July</v>
      </c>
      <c r="G9433">
        <f t="shared" si="1328"/>
        <v>31</v>
      </c>
      <c r="H9433" t="str">
        <f t="shared" si="1329"/>
        <v>Wednesday</v>
      </c>
      <c r="I9433" t="str">
        <f t="shared" si="1330"/>
        <v>FM 4</v>
      </c>
      <c r="J9433" t="str">
        <f t="shared" si="1331"/>
        <v>FQ 2</v>
      </c>
    </row>
    <row r="9434" spans="1:10" x14ac:dyDescent="0.3">
      <c r="A9434" s="1">
        <v>43288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s="1" t="str">
        <f t="shared" si="1327"/>
        <v>2018 July</v>
      </c>
      <c r="G9434">
        <f t="shared" si="1328"/>
        <v>27</v>
      </c>
      <c r="H9434" t="str">
        <f t="shared" si="1329"/>
        <v>Saturday</v>
      </c>
      <c r="I9434" t="str">
        <f t="shared" si="1330"/>
        <v>FM 4</v>
      </c>
      <c r="J9434" t="str">
        <f t="shared" si="1331"/>
        <v>FQ 2</v>
      </c>
    </row>
    <row r="9435" spans="1:10" x14ac:dyDescent="0.3">
      <c r="A9435" s="1">
        <v>40365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s="1" t="str">
        <f t="shared" si="1327"/>
        <v>2010 July</v>
      </c>
      <c r="G9435">
        <f t="shared" si="1328"/>
        <v>28</v>
      </c>
      <c r="H9435" t="str">
        <f t="shared" si="1329"/>
        <v>Tuesday</v>
      </c>
      <c r="I9435" t="str">
        <f t="shared" si="1330"/>
        <v>FM 4</v>
      </c>
      <c r="J9435" t="str">
        <f t="shared" si="1331"/>
        <v>FQ 2</v>
      </c>
    </row>
    <row r="9436" spans="1:10" x14ac:dyDescent="0.3">
      <c r="A9436" s="1">
        <v>4073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s="1" t="str">
        <f t="shared" si="1327"/>
        <v>2011 July</v>
      </c>
      <c r="G9436">
        <f t="shared" si="1328"/>
        <v>29</v>
      </c>
      <c r="H9436" t="str">
        <f t="shared" si="1329"/>
        <v>Monday</v>
      </c>
      <c r="I9436" t="str">
        <f t="shared" si="1330"/>
        <v>FM 4</v>
      </c>
      <c r="J9436" t="str">
        <f t="shared" si="1331"/>
        <v>FQ 2</v>
      </c>
    </row>
    <row r="9437" spans="1:10" x14ac:dyDescent="0.3">
      <c r="A9437" s="1">
        <v>40752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s="1" t="str">
        <f t="shared" si="1327"/>
        <v>2011 July</v>
      </c>
      <c r="G9437">
        <f t="shared" si="1328"/>
        <v>31</v>
      </c>
      <c r="H9437" t="str">
        <f t="shared" si="1329"/>
        <v>Thursday</v>
      </c>
      <c r="I9437" t="str">
        <f t="shared" si="1330"/>
        <v>FM 4</v>
      </c>
      <c r="J9437" t="str">
        <f t="shared" si="1331"/>
        <v>FQ 2</v>
      </c>
    </row>
    <row r="9438" spans="1:10" x14ac:dyDescent="0.3">
      <c r="A9438" s="1">
        <v>43291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s="1" t="str">
        <f t="shared" si="1327"/>
        <v>2018 July</v>
      </c>
      <c r="G9438">
        <f t="shared" si="1328"/>
        <v>28</v>
      </c>
      <c r="H9438" t="str">
        <f t="shared" si="1329"/>
        <v>Tuesday</v>
      </c>
      <c r="I9438" t="str">
        <f t="shared" si="1330"/>
        <v>FM 4</v>
      </c>
      <c r="J9438" t="str">
        <f t="shared" si="1331"/>
        <v>FQ 2</v>
      </c>
    </row>
    <row r="9439" spans="1:10" x14ac:dyDescent="0.3">
      <c r="A9439" s="1">
        <v>42564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s="1" t="str">
        <f t="shared" si="1327"/>
        <v>2016 July</v>
      </c>
      <c r="G9439">
        <f t="shared" si="1328"/>
        <v>29</v>
      </c>
      <c r="H9439" t="str">
        <f t="shared" si="1329"/>
        <v>Wednesday</v>
      </c>
      <c r="I9439" t="str">
        <f t="shared" si="1330"/>
        <v>FM 4</v>
      </c>
      <c r="J9439" t="str">
        <f t="shared" si="1331"/>
        <v>FQ 2</v>
      </c>
    </row>
    <row r="9440" spans="1:10" x14ac:dyDescent="0.3">
      <c r="A9440" s="1">
        <v>40371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s="1" t="str">
        <f t="shared" si="1327"/>
        <v>2010 July</v>
      </c>
      <c r="G9440">
        <f t="shared" si="1328"/>
        <v>29</v>
      </c>
      <c r="H9440" t="str">
        <f t="shared" si="1329"/>
        <v>Monday</v>
      </c>
      <c r="I9440" t="str">
        <f t="shared" si="1330"/>
        <v>FM 4</v>
      </c>
      <c r="J9440" t="str">
        <f t="shared" si="1331"/>
        <v>FQ 2</v>
      </c>
    </row>
    <row r="9441" spans="1:10" x14ac:dyDescent="0.3">
      <c r="A9441" s="1">
        <v>411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s="1" t="str">
        <f t="shared" si="1327"/>
        <v>2012 July</v>
      </c>
      <c r="G9441">
        <f t="shared" si="1328"/>
        <v>30</v>
      </c>
      <c r="H9441" t="str">
        <f t="shared" si="1329"/>
        <v>Tuesday</v>
      </c>
      <c r="I9441" t="str">
        <f t="shared" si="1330"/>
        <v>FM 4</v>
      </c>
      <c r="J9441" t="str">
        <f t="shared" si="1331"/>
        <v>FQ 2</v>
      </c>
    </row>
    <row r="9442" spans="1:10" x14ac:dyDescent="0.3">
      <c r="A9442" s="1">
        <v>425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s="1" t="str">
        <f t="shared" si="1327"/>
        <v>2016 July</v>
      </c>
      <c r="G9442">
        <f t="shared" si="1328"/>
        <v>31</v>
      </c>
      <c r="H9442" t="str">
        <f t="shared" si="1329"/>
        <v>Wednesday</v>
      </c>
      <c r="I9442" t="str">
        <f t="shared" si="1330"/>
        <v>FM 4</v>
      </c>
      <c r="J9442" t="str">
        <f t="shared" si="1331"/>
        <v>FQ 2</v>
      </c>
    </row>
    <row r="9443" spans="1:10" x14ac:dyDescent="0.3">
      <c r="A9443" s="1">
        <v>41098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s="1" t="str">
        <f t="shared" si="1327"/>
        <v>2012 July</v>
      </c>
      <c r="G9443">
        <f t="shared" si="1328"/>
        <v>28</v>
      </c>
      <c r="H9443" t="str">
        <f t="shared" si="1329"/>
        <v>Sunday</v>
      </c>
      <c r="I9443" t="str">
        <f t="shared" si="1330"/>
        <v>FM 4</v>
      </c>
      <c r="J9443" t="str">
        <f t="shared" si="1331"/>
        <v>FQ 1</v>
      </c>
    </row>
    <row r="9444" spans="1:10" x14ac:dyDescent="0.3">
      <c r="A9444" s="1">
        <v>41100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s="1" t="str">
        <f t="shared" si="1327"/>
        <v>2012 July</v>
      </c>
      <c r="G9444">
        <f t="shared" si="1328"/>
        <v>28</v>
      </c>
      <c r="H9444" t="str">
        <f t="shared" si="1329"/>
        <v>Tuesday</v>
      </c>
      <c r="I9444" t="str">
        <f t="shared" si="1330"/>
        <v>FM 4</v>
      </c>
      <c r="J9444" t="str">
        <f t="shared" si="1331"/>
        <v>FQ 1</v>
      </c>
    </row>
    <row r="9445" spans="1:10" x14ac:dyDescent="0.3">
      <c r="A9445" s="1">
        <v>41844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s="1" t="str">
        <f t="shared" si="1327"/>
        <v>2014 July</v>
      </c>
      <c r="G9445">
        <f t="shared" si="1328"/>
        <v>30</v>
      </c>
      <c r="H9445" t="str">
        <f t="shared" si="1329"/>
        <v>Thursday</v>
      </c>
      <c r="I9445" t="str">
        <f t="shared" si="1330"/>
        <v>FM 4</v>
      </c>
      <c r="J9445" t="str">
        <f t="shared" si="1331"/>
        <v>FQ 1</v>
      </c>
    </row>
    <row r="9446" spans="1:10" x14ac:dyDescent="0.3">
      <c r="A9446" s="1">
        <v>4257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s="1" t="str">
        <f t="shared" si="1327"/>
        <v>2016 July</v>
      </c>
      <c r="G9446">
        <f t="shared" si="1328"/>
        <v>31</v>
      </c>
      <c r="H9446" t="str">
        <f t="shared" si="1329"/>
        <v>Tuesday</v>
      </c>
      <c r="I9446" t="str">
        <f t="shared" si="1330"/>
        <v>FM 4</v>
      </c>
      <c r="J9446" t="str">
        <f t="shared" si="1331"/>
        <v>FQ 1</v>
      </c>
    </row>
    <row r="9447" spans="1:10" x14ac:dyDescent="0.3">
      <c r="A9447" s="1">
        <v>418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s="1" t="str">
        <f t="shared" si="1327"/>
        <v>2014 June</v>
      </c>
      <c r="G9447">
        <f t="shared" si="1328"/>
        <v>25</v>
      </c>
      <c r="H9447" t="str">
        <f t="shared" si="1329"/>
        <v>Saturday</v>
      </c>
      <c r="I9447" t="str">
        <f t="shared" si="1330"/>
        <v>FM 3</v>
      </c>
      <c r="J9447" t="str">
        <f t="shared" si="1331"/>
        <v>FQ 1</v>
      </c>
    </row>
    <row r="9448" spans="1:10" x14ac:dyDescent="0.3">
      <c r="A9448" s="1">
        <v>42528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s="1" t="str">
        <f t="shared" si="1327"/>
        <v>2016 June</v>
      </c>
      <c r="G9448">
        <f t="shared" si="1328"/>
        <v>24</v>
      </c>
      <c r="H9448" t="str">
        <f t="shared" si="1329"/>
        <v>Tuesday</v>
      </c>
      <c r="I9448" t="str">
        <f t="shared" si="1330"/>
        <v>FM 3</v>
      </c>
      <c r="J9448" t="str">
        <f t="shared" si="1331"/>
        <v>FQ 1</v>
      </c>
    </row>
    <row r="9449" spans="1:10" x14ac:dyDescent="0.3">
      <c r="A9449" s="1">
        <v>41062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s="1" t="str">
        <f t="shared" si="1327"/>
        <v>2012 June</v>
      </c>
      <c r="G9449">
        <f t="shared" si="1328"/>
        <v>22</v>
      </c>
      <c r="H9449" t="str">
        <f t="shared" si="1329"/>
        <v>Saturday</v>
      </c>
      <c r="I9449" t="str">
        <f t="shared" si="1330"/>
        <v>FM 3</v>
      </c>
      <c r="J9449" t="str">
        <f t="shared" si="1331"/>
        <v>FQ 1</v>
      </c>
    </row>
    <row r="9450" spans="1:10" x14ac:dyDescent="0.3">
      <c r="A9450" s="1">
        <v>41798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s="1" t="str">
        <f t="shared" si="1327"/>
        <v>2014 June</v>
      </c>
      <c r="G9450">
        <f t="shared" si="1328"/>
        <v>24</v>
      </c>
      <c r="H9450" t="str">
        <f t="shared" si="1329"/>
        <v>Sunday</v>
      </c>
      <c r="I9450" t="str">
        <f t="shared" si="1330"/>
        <v>FM 3</v>
      </c>
      <c r="J9450" t="str">
        <f t="shared" si="1331"/>
        <v>FQ 1</v>
      </c>
    </row>
    <row r="9451" spans="1:10" x14ac:dyDescent="0.3">
      <c r="A9451" s="1">
        <v>4107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s="1" t="str">
        <f t="shared" si="1327"/>
        <v>2012 June</v>
      </c>
      <c r="G9451">
        <f t="shared" si="1328"/>
        <v>24</v>
      </c>
      <c r="H9451" t="str">
        <f t="shared" si="1329"/>
        <v>Friday</v>
      </c>
      <c r="I9451" t="str">
        <f t="shared" si="1330"/>
        <v>FM 3</v>
      </c>
      <c r="J9451" t="str">
        <f t="shared" si="1331"/>
        <v>FQ 1</v>
      </c>
    </row>
    <row r="9452" spans="1:10" x14ac:dyDescent="0.3">
      <c r="A9452" s="1">
        <v>432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s="1" t="str">
        <f t="shared" si="1327"/>
        <v>2018 June</v>
      </c>
      <c r="G9452">
        <f t="shared" si="1328"/>
        <v>23</v>
      </c>
      <c r="H9452" t="str">
        <f t="shared" si="1329"/>
        <v>Tuesday</v>
      </c>
      <c r="I9452" t="str">
        <f t="shared" si="1330"/>
        <v>FM 3</v>
      </c>
      <c r="J9452" t="str">
        <f t="shared" si="1331"/>
        <v>FQ 1</v>
      </c>
    </row>
    <row r="9453" spans="1:10" x14ac:dyDescent="0.3">
      <c r="A9453" s="1">
        <v>41073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s="1" t="str">
        <f t="shared" si="1327"/>
        <v>2012 June</v>
      </c>
      <c r="G9453">
        <f t="shared" si="1328"/>
        <v>24</v>
      </c>
      <c r="H9453" t="str">
        <f t="shared" si="1329"/>
        <v>Wednesday</v>
      </c>
      <c r="I9453" t="str">
        <f t="shared" si="1330"/>
        <v>FM 3</v>
      </c>
      <c r="J9453" t="str">
        <f t="shared" si="1331"/>
        <v>FQ 1</v>
      </c>
    </row>
    <row r="9454" spans="1:10" x14ac:dyDescent="0.3">
      <c r="A9454" s="1">
        <v>41817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s="1" t="str">
        <f t="shared" si="1327"/>
        <v>2014 June</v>
      </c>
      <c r="G9454">
        <f t="shared" si="1328"/>
        <v>26</v>
      </c>
      <c r="H9454" t="str">
        <f t="shared" si="1329"/>
        <v>Friday</v>
      </c>
      <c r="I9454" t="str">
        <f t="shared" si="1330"/>
        <v>FM 3</v>
      </c>
      <c r="J9454" t="str">
        <f t="shared" si="1331"/>
        <v>FQ 1</v>
      </c>
    </row>
    <row r="9455" spans="1:10" x14ac:dyDescent="0.3">
      <c r="A9455" s="1">
        <v>42888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s="1" t="str">
        <f t="shared" si="1327"/>
        <v>2017 June</v>
      </c>
      <c r="G9455">
        <f t="shared" si="1328"/>
        <v>22</v>
      </c>
      <c r="H9455" t="str">
        <f t="shared" si="1329"/>
        <v>Friday</v>
      </c>
      <c r="I9455" t="str">
        <f t="shared" si="1330"/>
        <v>FM 3</v>
      </c>
      <c r="J9455" t="str">
        <f t="shared" si="1331"/>
        <v>FQ 1</v>
      </c>
    </row>
    <row r="9456" spans="1:10" x14ac:dyDescent="0.3">
      <c r="A9456" s="1">
        <v>41817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s="1" t="str">
        <f t="shared" si="1327"/>
        <v>2014 June</v>
      </c>
      <c r="G9456">
        <f t="shared" si="1328"/>
        <v>26</v>
      </c>
      <c r="H9456" t="str">
        <f t="shared" si="1329"/>
        <v>Friday</v>
      </c>
      <c r="I9456" t="str">
        <f t="shared" si="1330"/>
        <v>FM 3</v>
      </c>
      <c r="J9456" t="str">
        <f t="shared" si="1331"/>
        <v>FQ 1</v>
      </c>
    </row>
    <row r="9457" spans="1:10" x14ac:dyDescent="0.3">
      <c r="A9457" s="1">
        <v>41798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s="1" t="str">
        <f t="shared" si="1327"/>
        <v>2014 June</v>
      </c>
      <c r="G9457">
        <f t="shared" si="1328"/>
        <v>24</v>
      </c>
      <c r="H9457" t="str">
        <f t="shared" si="1329"/>
        <v>Sunday</v>
      </c>
      <c r="I9457" t="str">
        <f t="shared" si="1330"/>
        <v>FM 3</v>
      </c>
      <c r="J9457" t="str">
        <f t="shared" si="1331"/>
        <v>FQ 1</v>
      </c>
    </row>
    <row r="9458" spans="1:10" x14ac:dyDescent="0.3">
      <c r="A9458" s="1">
        <v>40355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s="1" t="str">
        <f t="shared" si="1327"/>
        <v>2010 June</v>
      </c>
      <c r="G9458">
        <f t="shared" si="1328"/>
        <v>26</v>
      </c>
      <c r="H9458" t="str">
        <f t="shared" si="1329"/>
        <v>Saturday</v>
      </c>
      <c r="I9458" t="str">
        <f t="shared" si="1330"/>
        <v>FM 3</v>
      </c>
      <c r="J9458" t="str">
        <f t="shared" si="1331"/>
        <v>FQ 1</v>
      </c>
    </row>
    <row r="9459" spans="1:10" x14ac:dyDescent="0.3">
      <c r="A9459" s="1">
        <v>41087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s="1" t="str">
        <f t="shared" si="1327"/>
        <v>2012 June</v>
      </c>
      <c r="G9459">
        <f t="shared" si="1328"/>
        <v>26</v>
      </c>
      <c r="H9459" t="str">
        <f t="shared" si="1329"/>
        <v>Wednesday</v>
      </c>
      <c r="I9459" t="str">
        <f t="shared" si="1330"/>
        <v>FM 3</v>
      </c>
      <c r="J9459" t="str">
        <f t="shared" si="1331"/>
        <v>FQ 1</v>
      </c>
    </row>
    <row r="9460" spans="1:10" x14ac:dyDescent="0.3">
      <c r="A9460" s="1">
        <v>43252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s="1" t="str">
        <f t="shared" si="1327"/>
        <v>2018 June</v>
      </c>
      <c r="G9460">
        <f t="shared" si="1328"/>
        <v>22</v>
      </c>
      <c r="H9460" t="str">
        <f t="shared" si="1329"/>
        <v>Friday</v>
      </c>
      <c r="I9460" t="str">
        <f t="shared" si="1330"/>
        <v>FM 3</v>
      </c>
      <c r="J9460" t="str">
        <f t="shared" si="1331"/>
        <v>FQ 1</v>
      </c>
    </row>
    <row r="9461" spans="1:10" x14ac:dyDescent="0.3">
      <c r="A9461" s="1">
        <v>42182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s="1" t="str">
        <f t="shared" si="1327"/>
        <v>2015 June</v>
      </c>
      <c r="G9461">
        <f t="shared" si="1328"/>
        <v>26</v>
      </c>
      <c r="H9461" t="str">
        <f t="shared" si="1329"/>
        <v>Saturday</v>
      </c>
      <c r="I9461" t="str">
        <f t="shared" si="1330"/>
        <v>FM 3</v>
      </c>
      <c r="J9461" t="str">
        <f t="shared" si="1331"/>
        <v>FQ 1</v>
      </c>
    </row>
    <row r="9462" spans="1:10" x14ac:dyDescent="0.3">
      <c r="A9462" s="1">
        <v>41803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s="1" t="str">
        <f t="shared" si="1327"/>
        <v>2014 June</v>
      </c>
      <c r="G9462">
        <f t="shared" si="1328"/>
        <v>24</v>
      </c>
      <c r="H9462" t="str">
        <f t="shared" si="1329"/>
        <v>Friday</v>
      </c>
      <c r="I9462" t="str">
        <f t="shared" si="1330"/>
        <v>FM 3</v>
      </c>
      <c r="J9462" t="str">
        <f t="shared" si="1331"/>
        <v>FQ 1</v>
      </c>
    </row>
    <row r="9463" spans="1:10" x14ac:dyDescent="0.3">
      <c r="A9463" s="1">
        <v>4069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s="1" t="str">
        <f t="shared" si="1327"/>
        <v>2011 June</v>
      </c>
      <c r="G9463">
        <f t="shared" si="1328"/>
        <v>23</v>
      </c>
      <c r="H9463" t="str">
        <f t="shared" si="1329"/>
        <v>Thursday</v>
      </c>
      <c r="I9463" t="str">
        <f t="shared" si="1330"/>
        <v>FM 3</v>
      </c>
      <c r="J9463" t="str">
        <f t="shared" si="1331"/>
        <v>FQ 1</v>
      </c>
    </row>
    <row r="9464" spans="1:10" x14ac:dyDescent="0.3">
      <c r="A9464" s="1">
        <v>403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s="1" t="str">
        <f t="shared" si="1327"/>
        <v>2010 May</v>
      </c>
      <c r="G9464">
        <f t="shared" si="1328"/>
        <v>21</v>
      </c>
      <c r="H9464" t="str">
        <f t="shared" si="1329"/>
        <v>Tuesday</v>
      </c>
      <c r="I9464" t="str">
        <f t="shared" si="1330"/>
        <v>FM 2</v>
      </c>
      <c r="J9464" t="str">
        <f t="shared" si="1331"/>
        <v>FQ 1</v>
      </c>
    </row>
    <row r="9465" spans="1:10" x14ac:dyDescent="0.3">
      <c r="A9465" s="1">
        <v>42131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s="1" t="str">
        <f t="shared" si="1327"/>
        <v>2015 May</v>
      </c>
      <c r="G9465">
        <f t="shared" si="1328"/>
        <v>19</v>
      </c>
      <c r="H9465" t="str">
        <f t="shared" si="1329"/>
        <v>Thursday</v>
      </c>
      <c r="I9465" t="str">
        <f t="shared" si="1330"/>
        <v>FM 2</v>
      </c>
      <c r="J9465" t="str">
        <f t="shared" si="1331"/>
        <v>FQ 1</v>
      </c>
    </row>
    <row r="9466" spans="1:10" x14ac:dyDescent="0.3">
      <c r="A9466" s="1">
        <v>41761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s="1" t="str">
        <f t="shared" si="1327"/>
        <v>2014 May</v>
      </c>
      <c r="G9466">
        <f t="shared" si="1328"/>
        <v>18</v>
      </c>
      <c r="H9466" t="str">
        <f t="shared" si="1329"/>
        <v>Friday</v>
      </c>
      <c r="I9466" t="str">
        <f t="shared" si="1330"/>
        <v>FM 2</v>
      </c>
      <c r="J9466" t="str">
        <f t="shared" si="1331"/>
        <v>FQ 1</v>
      </c>
    </row>
    <row r="9467" spans="1:10" x14ac:dyDescent="0.3">
      <c r="A9467" s="1">
        <v>43244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s="1" t="str">
        <f t="shared" si="1327"/>
        <v>2018 May</v>
      </c>
      <c r="G9467">
        <f t="shared" si="1328"/>
        <v>21</v>
      </c>
      <c r="H9467" t="str">
        <f t="shared" si="1329"/>
        <v>Thursday</v>
      </c>
      <c r="I9467" t="str">
        <f t="shared" si="1330"/>
        <v>FM 2</v>
      </c>
      <c r="J9467" t="str">
        <f t="shared" si="1331"/>
        <v>FQ 1</v>
      </c>
    </row>
    <row r="9468" spans="1:10" x14ac:dyDescent="0.3">
      <c r="A9468" s="1">
        <v>41420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s="1" t="str">
        <f t="shared" si="1327"/>
        <v>2013 May</v>
      </c>
      <c r="G9468">
        <f t="shared" si="1328"/>
        <v>22</v>
      </c>
      <c r="H9468" t="str">
        <f t="shared" si="1329"/>
        <v>Sunday</v>
      </c>
      <c r="I9468" t="str">
        <f t="shared" si="1330"/>
        <v>FM 2</v>
      </c>
      <c r="J9468" t="str">
        <f t="shared" si="1331"/>
        <v>FQ 1</v>
      </c>
    </row>
    <row r="9469" spans="1:10" x14ac:dyDescent="0.3">
      <c r="A9469" s="1">
        <v>4323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s="1" t="str">
        <f t="shared" si="1327"/>
        <v>2018 May</v>
      </c>
      <c r="G9469">
        <f t="shared" si="1328"/>
        <v>20</v>
      </c>
      <c r="H9469" t="str">
        <f t="shared" si="1329"/>
        <v>Wednesday</v>
      </c>
      <c r="I9469" t="str">
        <f t="shared" si="1330"/>
        <v>FM 2</v>
      </c>
      <c r="J9469" t="str">
        <f t="shared" si="1331"/>
        <v>FQ 1</v>
      </c>
    </row>
    <row r="9470" spans="1:10" x14ac:dyDescent="0.3">
      <c r="A9470" s="1">
        <v>42510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s="1" t="str">
        <f t="shared" si="1327"/>
        <v>2016 May</v>
      </c>
      <c r="G9470">
        <f t="shared" si="1328"/>
        <v>21</v>
      </c>
      <c r="H9470" t="str">
        <f t="shared" si="1329"/>
        <v>Friday</v>
      </c>
      <c r="I9470" t="str">
        <f t="shared" si="1330"/>
        <v>FM 2</v>
      </c>
      <c r="J9470" t="str">
        <f t="shared" si="1331"/>
        <v>FQ 1</v>
      </c>
    </row>
    <row r="9471" spans="1:10" x14ac:dyDescent="0.3">
      <c r="A9471" s="1">
        <v>41760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s="1" t="str">
        <f t="shared" si="1327"/>
        <v>2014 May</v>
      </c>
      <c r="G9471">
        <f t="shared" si="1328"/>
        <v>18</v>
      </c>
      <c r="H9471" t="str">
        <f t="shared" si="1329"/>
        <v>Thursday</v>
      </c>
      <c r="I9471" t="str">
        <f t="shared" si="1330"/>
        <v>FM 2</v>
      </c>
      <c r="J9471" t="str">
        <f t="shared" si="1331"/>
        <v>FQ 1</v>
      </c>
    </row>
    <row r="9472" spans="1:10" x14ac:dyDescent="0.3">
      <c r="A9472" s="1">
        <v>41782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s="1" t="str">
        <f t="shared" si="1327"/>
        <v>2014 May</v>
      </c>
      <c r="G9472">
        <f t="shared" si="1328"/>
        <v>21</v>
      </c>
      <c r="H9472" t="str">
        <f t="shared" si="1329"/>
        <v>Friday</v>
      </c>
      <c r="I9472" t="str">
        <f t="shared" si="1330"/>
        <v>FM 2</v>
      </c>
      <c r="J9472" t="str">
        <f t="shared" si="1331"/>
        <v>FQ 1</v>
      </c>
    </row>
    <row r="9473" spans="1:10" x14ac:dyDescent="0.3">
      <c r="A9473" s="1">
        <v>41044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s="1" t="str">
        <f t="shared" si="1327"/>
        <v>2012 May</v>
      </c>
      <c r="G9473">
        <f t="shared" si="1328"/>
        <v>20</v>
      </c>
      <c r="H9473" t="str">
        <f t="shared" si="1329"/>
        <v>Tuesday</v>
      </c>
      <c r="I9473" t="str">
        <f t="shared" si="1330"/>
        <v>FM 2</v>
      </c>
      <c r="J9473" t="str">
        <f t="shared" si="1331"/>
        <v>FQ 1</v>
      </c>
    </row>
    <row r="9474" spans="1:10" x14ac:dyDescent="0.3">
      <c r="A9474" s="1">
        <v>42129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s="1" t="str">
        <f t="shared" si="1327"/>
        <v>2015 May</v>
      </c>
      <c r="G9474">
        <f t="shared" si="1328"/>
        <v>19</v>
      </c>
      <c r="H9474" t="str">
        <f t="shared" si="1329"/>
        <v>Tuesday</v>
      </c>
      <c r="I9474" t="str">
        <f t="shared" si="1330"/>
        <v>FM 2</v>
      </c>
      <c r="J9474" t="str">
        <f t="shared" si="1331"/>
        <v>FQ 1</v>
      </c>
    </row>
    <row r="9475" spans="1:10" x14ac:dyDescent="0.3">
      <c r="A9475" s="1">
        <v>42875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"mmmm")</f>
        <v>May</v>
      </c>
      <c r="E9475" t="str">
        <f t="shared" ref="E9475:E9538" si="1335">"Q" &amp; ROUNDUP(MONTH(A9475)/3,0)</f>
        <v>Q2</v>
      </c>
      <c r="F9475" s="1" t="str">
        <f t="shared" ref="F9475:F9538" si="1336">TEXT(A9475,"yyy") &amp; " " &amp;TEXT(A9475,"mmmm")</f>
        <v>2017 May</v>
      </c>
      <c r="G9475">
        <f t="shared" ref="G9475:G9538" si="1337">WEEKNUM(A9475)</f>
        <v>20</v>
      </c>
      <c r="H9475" t="str">
        <f t="shared" ref="H9475:H9538" si="1338">TEXT(A9475,"dddd")</f>
        <v>Saturday</v>
      </c>
      <c r="I9475" t="str">
        <f t="shared" ref="I9475:I9538" si="1339">"FM" &amp;" " &amp; CHOOSE(MONTH(A9475),10,11,12,1,2,3,4,5,6,7,8,9)</f>
        <v>FM 2</v>
      </c>
      <c r="J9475" t="str">
        <f t="shared" ref="J9475:J9538" si="1340">"FQ"&amp; " " &amp; CHOOSE(MONTH(A9479),4,4,4,1,1,1,2,2,2,3,3,3,)</f>
        <v>FQ 1</v>
      </c>
    </row>
    <row r="9476" spans="1:10" x14ac:dyDescent="0.3">
      <c r="A9476" s="1">
        <v>42497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s="1" t="str">
        <f t="shared" si="1336"/>
        <v>2016 May</v>
      </c>
      <c r="G9476">
        <f t="shared" si="1337"/>
        <v>19</v>
      </c>
      <c r="H9476" t="str">
        <f t="shared" si="1338"/>
        <v>Saturday</v>
      </c>
      <c r="I9476" t="str">
        <f t="shared" si="1339"/>
        <v>FM 2</v>
      </c>
      <c r="J9476" t="str">
        <f t="shared" si="1340"/>
        <v>FQ 1</v>
      </c>
    </row>
    <row r="9477" spans="1:10" x14ac:dyDescent="0.3">
      <c r="A9477" s="1">
        <v>41409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s="1" t="str">
        <f t="shared" si="1336"/>
        <v>2013 May</v>
      </c>
      <c r="G9477">
        <f t="shared" si="1337"/>
        <v>20</v>
      </c>
      <c r="H9477" t="str">
        <f t="shared" si="1338"/>
        <v>Wednesday</v>
      </c>
      <c r="I9477" t="str">
        <f t="shared" si="1339"/>
        <v>FM 2</v>
      </c>
      <c r="J9477" t="str">
        <f t="shared" si="1340"/>
        <v>FQ 1</v>
      </c>
    </row>
    <row r="9478" spans="1:10" x14ac:dyDescent="0.3">
      <c r="A9478" s="1">
        <v>42108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s="1" t="str">
        <f t="shared" si="1336"/>
        <v>2015 April</v>
      </c>
      <c r="G9478">
        <f t="shared" si="1337"/>
        <v>16</v>
      </c>
      <c r="H9478" t="str">
        <f t="shared" si="1338"/>
        <v>Tuesday</v>
      </c>
      <c r="I9478" t="str">
        <f t="shared" si="1339"/>
        <v>FM 1</v>
      </c>
      <c r="J9478" t="str">
        <f t="shared" si="1340"/>
        <v>FQ 1</v>
      </c>
    </row>
    <row r="9479" spans="1:10" x14ac:dyDescent="0.3">
      <c r="A9479" s="1">
        <v>40286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s="1" t="str">
        <f t="shared" si="1336"/>
        <v>2010 April</v>
      </c>
      <c r="G9479">
        <f t="shared" si="1337"/>
        <v>17</v>
      </c>
      <c r="H9479" t="str">
        <f t="shared" si="1338"/>
        <v>Sunday</v>
      </c>
      <c r="I9479" t="str">
        <f t="shared" si="1339"/>
        <v>FM 1</v>
      </c>
      <c r="J9479" t="str">
        <f t="shared" si="1340"/>
        <v>FQ 1</v>
      </c>
    </row>
    <row r="9480" spans="1:10" x14ac:dyDescent="0.3">
      <c r="A9480" s="1">
        <v>40639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s="1" t="str">
        <f t="shared" si="1336"/>
        <v>2011 April</v>
      </c>
      <c r="G9480">
        <f t="shared" si="1337"/>
        <v>15</v>
      </c>
      <c r="H9480" t="str">
        <f t="shared" si="1338"/>
        <v>Wednesday</v>
      </c>
      <c r="I9480" t="str">
        <f t="shared" si="1339"/>
        <v>FM 1</v>
      </c>
      <c r="J9480" t="str">
        <f t="shared" si="1340"/>
        <v>FQ 1</v>
      </c>
    </row>
    <row r="9481" spans="1:10" x14ac:dyDescent="0.3">
      <c r="A9481" s="1">
        <v>43217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s="1" t="str">
        <f t="shared" si="1336"/>
        <v>2018 April</v>
      </c>
      <c r="G9481">
        <f t="shared" si="1337"/>
        <v>17</v>
      </c>
      <c r="H9481" t="str">
        <f t="shared" si="1338"/>
        <v>Friday</v>
      </c>
      <c r="I9481" t="str">
        <f t="shared" si="1339"/>
        <v>FM 1</v>
      </c>
      <c r="J9481" t="str">
        <f t="shared" si="1340"/>
        <v>FQ 1</v>
      </c>
    </row>
    <row r="9482" spans="1:10" x14ac:dyDescent="0.3">
      <c r="A9482" s="1">
        <v>42848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s="1" t="str">
        <f t="shared" si="1336"/>
        <v>2017 April</v>
      </c>
      <c r="G9482">
        <f t="shared" si="1337"/>
        <v>17</v>
      </c>
      <c r="H9482" t="str">
        <f t="shared" si="1338"/>
        <v>Sunday</v>
      </c>
      <c r="I9482" t="str">
        <f t="shared" si="1339"/>
        <v>FM 1</v>
      </c>
      <c r="J9482" t="str">
        <f t="shared" si="1340"/>
        <v>FQ 1</v>
      </c>
    </row>
    <row r="9483" spans="1:10" x14ac:dyDescent="0.3">
      <c r="A9483" s="1">
        <v>43204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s="1" t="str">
        <f t="shared" si="1336"/>
        <v>2018 April</v>
      </c>
      <c r="G9483">
        <f t="shared" si="1337"/>
        <v>15</v>
      </c>
      <c r="H9483" t="str">
        <f t="shared" si="1338"/>
        <v>Saturday</v>
      </c>
      <c r="I9483" t="str">
        <f t="shared" si="1339"/>
        <v>FM 1</v>
      </c>
      <c r="J9483" t="str">
        <f t="shared" si="1340"/>
        <v>FQ 1</v>
      </c>
    </row>
    <row r="9484" spans="1:10" x14ac:dyDescent="0.3">
      <c r="A9484" s="1">
        <v>42466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s="1" t="str">
        <f t="shared" si="1336"/>
        <v>2016 April</v>
      </c>
      <c r="G9484">
        <f t="shared" si="1337"/>
        <v>15</v>
      </c>
      <c r="H9484" t="str">
        <f t="shared" si="1338"/>
        <v>Wednesday</v>
      </c>
      <c r="I9484" t="str">
        <f t="shared" si="1339"/>
        <v>FM 1</v>
      </c>
      <c r="J9484" t="str">
        <f t="shared" si="1340"/>
        <v>FQ 1</v>
      </c>
    </row>
    <row r="9485" spans="1:10" x14ac:dyDescent="0.3">
      <c r="A9485" s="1">
        <v>42827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s="1" t="str">
        <f t="shared" si="1336"/>
        <v>2017 April</v>
      </c>
      <c r="G9485">
        <f t="shared" si="1337"/>
        <v>14</v>
      </c>
      <c r="H9485" t="str">
        <f t="shared" si="1338"/>
        <v>Sunday</v>
      </c>
      <c r="I9485" t="str">
        <f t="shared" si="1339"/>
        <v>FM 1</v>
      </c>
      <c r="J9485" t="str">
        <f t="shared" si="1340"/>
        <v>FQ 4</v>
      </c>
    </row>
    <row r="9486" spans="1:10" x14ac:dyDescent="0.3">
      <c r="A9486" s="1">
        <v>4246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s="1" t="str">
        <f t="shared" si="1336"/>
        <v>2016 April</v>
      </c>
      <c r="G9486">
        <f t="shared" si="1337"/>
        <v>14</v>
      </c>
      <c r="H9486" t="str">
        <f t="shared" si="1338"/>
        <v>Friday</v>
      </c>
      <c r="I9486" t="str">
        <f t="shared" si="1339"/>
        <v>FM 1</v>
      </c>
      <c r="J9486" t="str">
        <f t="shared" si="1340"/>
        <v>FQ 4</v>
      </c>
    </row>
    <row r="9487" spans="1:10" x14ac:dyDescent="0.3">
      <c r="A9487" s="1">
        <v>40284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s="1" t="str">
        <f t="shared" si="1336"/>
        <v>2010 April</v>
      </c>
      <c r="G9487">
        <f t="shared" si="1337"/>
        <v>16</v>
      </c>
      <c r="H9487" t="str">
        <f t="shared" si="1338"/>
        <v>Friday</v>
      </c>
      <c r="I9487" t="str">
        <f t="shared" si="1339"/>
        <v>FM 1</v>
      </c>
      <c r="J9487" t="str">
        <f t="shared" si="1340"/>
        <v>FQ 4</v>
      </c>
    </row>
    <row r="9488" spans="1:10" x14ac:dyDescent="0.3">
      <c r="A9488" s="1">
        <v>43216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s="1" t="str">
        <f t="shared" si="1336"/>
        <v>2018 April</v>
      </c>
      <c r="G9488">
        <f t="shared" si="1337"/>
        <v>17</v>
      </c>
      <c r="H9488" t="str">
        <f t="shared" si="1338"/>
        <v>Thursday</v>
      </c>
      <c r="I9488" t="str">
        <f t="shared" si="1339"/>
        <v>FM 1</v>
      </c>
      <c r="J9488" t="str">
        <f t="shared" si="1340"/>
        <v>FQ 4</v>
      </c>
    </row>
    <row r="9489" spans="1:10" x14ac:dyDescent="0.3">
      <c r="A9489" s="1">
        <v>41339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s="1" t="str">
        <f t="shared" si="1336"/>
        <v>2013 March</v>
      </c>
      <c r="G9489">
        <f t="shared" si="1337"/>
        <v>10</v>
      </c>
      <c r="H9489" t="str">
        <f t="shared" si="1338"/>
        <v>Wednesday</v>
      </c>
      <c r="I9489" t="str">
        <f t="shared" si="1339"/>
        <v>FM 12</v>
      </c>
      <c r="J9489" t="str">
        <f t="shared" si="1340"/>
        <v>FQ 4</v>
      </c>
    </row>
    <row r="9490" spans="1:10" x14ac:dyDescent="0.3">
      <c r="A9490" s="1">
        <v>4170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s="1" t="str">
        <f t="shared" si="1336"/>
        <v>2014 March</v>
      </c>
      <c r="G9490">
        <f t="shared" si="1337"/>
        <v>10</v>
      </c>
      <c r="H9490" t="str">
        <f t="shared" si="1338"/>
        <v>Saturday</v>
      </c>
      <c r="I9490" t="str">
        <f t="shared" si="1339"/>
        <v>FM 12</v>
      </c>
      <c r="J9490" t="str">
        <f t="shared" si="1340"/>
        <v>FQ 4</v>
      </c>
    </row>
    <row r="9491" spans="1:10" x14ac:dyDescent="0.3">
      <c r="A9491" s="1">
        <v>42078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s="1" t="str">
        <f t="shared" si="1336"/>
        <v>2015 March</v>
      </c>
      <c r="G9491">
        <f t="shared" si="1337"/>
        <v>12</v>
      </c>
      <c r="H9491" t="str">
        <f t="shared" si="1338"/>
        <v>Sunday</v>
      </c>
      <c r="I9491" t="str">
        <f t="shared" si="1339"/>
        <v>FM 12</v>
      </c>
      <c r="J9491" t="str">
        <f t="shared" si="1340"/>
        <v>FQ 4</v>
      </c>
    </row>
    <row r="9492" spans="1:10" x14ac:dyDescent="0.3">
      <c r="A9492" s="1">
        <v>4318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s="1" t="str">
        <f t="shared" si="1336"/>
        <v>2018 March</v>
      </c>
      <c r="G9492">
        <f t="shared" si="1337"/>
        <v>12</v>
      </c>
      <c r="H9492" t="str">
        <f t="shared" si="1338"/>
        <v>Saturday</v>
      </c>
      <c r="I9492" t="str">
        <f t="shared" si="1339"/>
        <v>FM 12</v>
      </c>
      <c r="J9492" t="str">
        <f t="shared" si="1340"/>
        <v>FQ 4</v>
      </c>
    </row>
    <row r="9493" spans="1:10" x14ac:dyDescent="0.3">
      <c r="A9493" s="1">
        <v>41339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s="1" t="str">
        <f t="shared" si="1336"/>
        <v>2013 March</v>
      </c>
      <c r="G9493">
        <f t="shared" si="1337"/>
        <v>10</v>
      </c>
      <c r="H9493" t="str">
        <f t="shared" si="1338"/>
        <v>Wednesday</v>
      </c>
      <c r="I9493" t="str">
        <f t="shared" si="1339"/>
        <v>FM 12</v>
      </c>
      <c r="J9493" t="str">
        <f t="shared" si="1340"/>
        <v>FQ 4</v>
      </c>
    </row>
    <row r="9494" spans="1:10" x14ac:dyDescent="0.3">
      <c r="A9494" s="1">
        <v>4279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s="1" t="str">
        <f t="shared" si="1336"/>
        <v>2017 March</v>
      </c>
      <c r="G9494">
        <f t="shared" si="1337"/>
        <v>10</v>
      </c>
      <c r="H9494" t="str">
        <f t="shared" si="1338"/>
        <v>Sunday</v>
      </c>
      <c r="I9494" t="str">
        <f t="shared" si="1339"/>
        <v>FM 12</v>
      </c>
      <c r="J9494" t="str">
        <f t="shared" si="1340"/>
        <v>FQ 4</v>
      </c>
    </row>
    <row r="9495" spans="1:10" x14ac:dyDescent="0.3">
      <c r="A9495" s="1">
        <v>42818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s="1" t="str">
        <f t="shared" si="1336"/>
        <v>2017 March</v>
      </c>
      <c r="G9495">
        <f t="shared" si="1337"/>
        <v>12</v>
      </c>
      <c r="H9495" t="str">
        <f t="shared" si="1338"/>
        <v>Friday</v>
      </c>
      <c r="I9495" t="str">
        <f t="shared" si="1339"/>
        <v>FM 12</v>
      </c>
      <c r="J9495" t="str">
        <f t="shared" si="1340"/>
        <v>FQ 4</v>
      </c>
    </row>
    <row r="9496" spans="1:10" x14ac:dyDescent="0.3">
      <c r="A9496" s="1">
        <v>40611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s="1" t="str">
        <f t="shared" si="1336"/>
        <v>2011 March</v>
      </c>
      <c r="G9496">
        <f t="shared" si="1337"/>
        <v>11</v>
      </c>
      <c r="H9496" t="str">
        <f t="shared" si="1338"/>
        <v>Wednesday</v>
      </c>
      <c r="I9496" t="str">
        <f t="shared" si="1339"/>
        <v>FM 12</v>
      </c>
      <c r="J9496" t="str">
        <f t="shared" si="1340"/>
        <v>FQ 4</v>
      </c>
    </row>
    <row r="9497" spans="1:10" x14ac:dyDescent="0.3">
      <c r="A9497" s="1">
        <v>41711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s="1" t="str">
        <f t="shared" si="1336"/>
        <v>2014 March</v>
      </c>
      <c r="G9497">
        <f t="shared" si="1337"/>
        <v>11</v>
      </c>
      <c r="H9497" t="str">
        <f t="shared" si="1338"/>
        <v>Thursday</v>
      </c>
      <c r="I9497" t="str">
        <f t="shared" si="1339"/>
        <v>FM 12</v>
      </c>
      <c r="J9497" t="str">
        <f t="shared" si="1340"/>
        <v>FQ 4</v>
      </c>
    </row>
    <row r="9498" spans="1:10" x14ac:dyDescent="0.3">
      <c r="A9498" s="1">
        <v>40608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s="1" t="str">
        <f t="shared" si="1336"/>
        <v>2011 March</v>
      </c>
      <c r="G9498">
        <f t="shared" si="1337"/>
        <v>11</v>
      </c>
      <c r="H9498" t="str">
        <f t="shared" si="1338"/>
        <v>Sunday</v>
      </c>
      <c r="I9498" t="str">
        <f t="shared" si="1339"/>
        <v>FM 12</v>
      </c>
      <c r="J9498" t="str">
        <f t="shared" si="1340"/>
        <v>FQ 4</v>
      </c>
    </row>
    <row r="9499" spans="1:10" x14ac:dyDescent="0.3">
      <c r="A9499" s="1">
        <v>41338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s="1" t="str">
        <f t="shared" si="1336"/>
        <v>2013 March</v>
      </c>
      <c r="G9499">
        <f t="shared" si="1337"/>
        <v>10</v>
      </c>
      <c r="H9499" t="str">
        <f t="shared" si="1338"/>
        <v>Tuesday</v>
      </c>
      <c r="I9499" t="str">
        <f t="shared" si="1339"/>
        <v>FM 12</v>
      </c>
      <c r="J9499" t="str">
        <f t="shared" si="1340"/>
        <v>FQ 4</v>
      </c>
    </row>
    <row r="9500" spans="1:10" x14ac:dyDescent="0.3">
      <c r="A9500" s="1">
        <v>40576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s="1" t="str">
        <f t="shared" si="1336"/>
        <v>2011 February</v>
      </c>
      <c r="G9500">
        <f t="shared" si="1337"/>
        <v>6</v>
      </c>
      <c r="H9500" t="str">
        <f t="shared" si="1338"/>
        <v>Wednesday</v>
      </c>
      <c r="I9500" t="str">
        <f t="shared" si="1339"/>
        <v>FM 11</v>
      </c>
      <c r="J9500" t="str">
        <f t="shared" si="1340"/>
        <v>FQ 4</v>
      </c>
    </row>
    <row r="9501" spans="1:10" x14ac:dyDescent="0.3">
      <c r="A9501" s="1">
        <v>41326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s="1" t="str">
        <f t="shared" si="1336"/>
        <v>2013 February</v>
      </c>
      <c r="G9501">
        <f t="shared" si="1337"/>
        <v>8</v>
      </c>
      <c r="H9501" t="str">
        <f t="shared" si="1338"/>
        <v>Thursday</v>
      </c>
      <c r="I9501" t="str">
        <f t="shared" si="1339"/>
        <v>FM 11</v>
      </c>
      <c r="J9501" t="str">
        <f t="shared" si="1340"/>
        <v>FQ 4</v>
      </c>
    </row>
    <row r="9502" spans="1:10" x14ac:dyDescent="0.3">
      <c r="A9502" s="1">
        <v>43135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s="1" t="str">
        <f t="shared" si="1336"/>
        <v>2018 February</v>
      </c>
      <c r="G9502">
        <f t="shared" si="1337"/>
        <v>6</v>
      </c>
      <c r="H9502" t="str">
        <f t="shared" si="1338"/>
        <v>Sunday</v>
      </c>
      <c r="I9502" t="str">
        <f t="shared" si="1339"/>
        <v>FM 11</v>
      </c>
      <c r="J9502" t="str">
        <f t="shared" si="1340"/>
        <v>FQ 4</v>
      </c>
    </row>
    <row r="9503" spans="1:10" x14ac:dyDescent="0.3">
      <c r="A9503" s="1">
        <v>41682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s="1" t="str">
        <f t="shared" si="1336"/>
        <v>2014 February</v>
      </c>
      <c r="G9503">
        <f t="shared" si="1337"/>
        <v>7</v>
      </c>
      <c r="H9503" t="str">
        <f t="shared" si="1338"/>
        <v>Wednesday</v>
      </c>
      <c r="I9503" t="str">
        <f t="shared" si="1339"/>
        <v>FM 11</v>
      </c>
      <c r="J9503" t="str">
        <f t="shared" si="1340"/>
        <v>FQ 4</v>
      </c>
    </row>
    <row r="9504" spans="1:10" x14ac:dyDescent="0.3">
      <c r="A9504" s="1">
        <v>42785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s="1" t="str">
        <f t="shared" si="1336"/>
        <v>2017 February</v>
      </c>
      <c r="G9504">
        <f t="shared" si="1337"/>
        <v>8</v>
      </c>
      <c r="H9504" t="str">
        <f t="shared" si="1338"/>
        <v>Sunday</v>
      </c>
      <c r="I9504" t="str">
        <f t="shared" si="1339"/>
        <v>FM 11</v>
      </c>
      <c r="J9504" t="str">
        <f t="shared" si="1340"/>
        <v>FQ 4</v>
      </c>
    </row>
    <row r="9505" spans="1:10" x14ac:dyDescent="0.3">
      <c r="A9505" s="1">
        <v>43152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s="1" t="str">
        <f t="shared" si="1336"/>
        <v>2018 February</v>
      </c>
      <c r="G9505">
        <f t="shared" si="1337"/>
        <v>8</v>
      </c>
      <c r="H9505" t="str">
        <f t="shared" si="1338"/>
        <v>Wednesday</v>
      </c>
      <c r="I9505" t="str">
        <f t="shared" si="1339"/>
        <v>FM 11</v>
      </c>
      <c r="J9505" t="str">
        <f t="shared" si="1340"/>
        <v>FQ 4</v>
      </c>
    </row>
    <row r="9506" spans="1:10" x14ac:dyDescent="0.3">
      <c r="A9506" s="1">
        <v>40210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s="1" t="str">
        <f t="shared" si="1336"/>
        <v>2010 February</v>
      </c>
      <c r="G9506">
        <f t="shared" si="1337"/>
        <v>6</v>
      </c>
      <c r="H9506" t="str">
        <f t="shared" si="1338"/>
        <v>Monday</v>
      </c>
      <c r="I9506" t="str">
        <f t="shared" si="1339"/>
        <v>FM 11</v>
      </c>
      <c r="J9506" t="str">
        <f t="shared" si="1340"/>
        <v>FQ 4</v>
      </c>
    </row>
    <row r="9507" spans="1:10" x14ac:dyDescent="0.3">
      <c r="A9507" s="1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s="1" t="str">
        <f t="shared" si="1336"/>
        <v>2013 February</v>
      </c>
      <c r="G9507">
        <f t="shared" si="1337"/>
        <v>9</v>
      </c>
      <c r="H9507" t="str">
        <f t="shared" si="1338"/>
        <v>Thursday</v>
      </c>
      <c r="I9507" t="str">
        <f t="shared" si="1339"/>
        <v>FM 11</v>
      </c>
      <c r="J9507" t="str">
        <f t="shared" si="1340"/>
        <v>FQ 4</v>
      </c>
    </row>
    <row r="9508" spans="1:10" x14ac:dyDescent="0.3">
      <c r="A9508" s="1">
        <v>40546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s="1" t="str">
        <f t="shared" si="1336"/>
        <v>2011 January</v>
      </c>
      <c r="G9508">
        <f t="shared" si="1337"/>
        <v>2</v>
      </c>
      <c r="H9508" t="str">
        <f t="shared" si="1338"/>
        <v>Monday</v>
      </c>
      <c r="I9508" t="str">
        <f t="shared" si="1339"/>
        <v>FM 10</v>
      </c>
      <c r="J9508" t="str">
        <f t="shared" si="1340"/>
        <v>FQ 4</v>
      </c>
    </row>
    <row r="9509" spans="1:10" x14ac:dyDescent="0.3">
      <c r="A9509" s="1">
        <v>42744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s="1" t="str">
        <f t="shared" si="1336"/>
        <v>2017 January</v>
      </c>
      <c r="G9509">
        <f t="shared" si="1337"/>
        <v>2</v>
      </c>
      <c r="H9509" t="str">
        <f t="shared" si="1338"/>
        <v>Monday</v>
      </c>
      <c r="I9509" t="str">
        <f t="shared" si="1339"/>
        <v>FM 10</v>
      </c>
      <c r="J9509" t="str">
        <f t="shared" si="1340"/>
        <v>FQ 4</v>
      </c>
    </row>
    <row r="9510" spans="1:10" x14ac:dyDescent="0.3">
      <c r="A9510" s="1">
        <v>43126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s="1" t="str">
        <f t="shared" si="1336"/>
        <v>2018 January</v>
      </c>
      <c r="G9510">
        <f t="shared" si="1337"/>
        <v>4</v>
      </c>
      <c r="H9510" t="str">
        <f t="shared" si="1338"/>
        <v>Friday</v>
      </c>
      <c r="I9510" t="str">
        <f t="shared" si="1339"/>
        <v>FM 10</v>
      </c>
      <c r="J9510" t="str">
        <f t="shared" si="1340"/>
        <v>FQ 4</v>
      </c>
    </row>
    <row r="9511" spans="1:10" x14ac:dyDescent="0.3">
      <c r="A9511" s="1">
        <v>40194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s="1" t="str">
        <f t="shared" si="1336"/>
        <v>2010 January</v>
      </c>
      <c r="G9511">
        <f t="shared" si="1337"/>
        <v>3</v>
      </c>
      <c r="H9511" t="str">
        <f t="shared" si="1338"/>
        <v>Saturday</v>
      </c>
      <c r="I9511" t="str">
        <f t="shared" si="1339"/>
        <v>FM 10</v>
      </c>
      <c r="J9511" t="str">
        <f t="shared" si="1340"/>
        <v>FQ 4</v>
      </c>
    </row>
    <row r="9512" spans="1:10" x14ac:dyDescent="0.3">
      <c r="A9512" s="1">
        <v>42382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s="1" t="str">
        <f t="shared" si="1336"/>
        <v>2016 January</v>
      </c>
      <c r="G9512">
        <f t="shared" si="1337"/>
        <v>3</v>
      </c>
      <c r="H9512" t="str">
        <f t="shared" si="1338"/>
        <v>Wednesday</v>
      </c>
      <c r="I9512" t="str">
        <f t="shared" si="1339"/>
        <v>FM 10</v>
      </c>
      <c r="J9512" t="str">
        <f t="shared" si="1340"/>
        <v>FQ 3</v>
      </c>
    </row>
    <row r="9513" spans="1:10" x14ac:dyDescent="0.3">
      <c r="A9513" s="1">
        <v>43103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s="1" t="str">
        <f t="shared" si="1336"/>
        <v>2018 January</v>
      </c>
      <c r="G9513">
        <f t="shared" si="1337"/>
        <v>1</v>
      </c>
      <c r="H9513" t="str">
        <f t="shared" si="1338"/>
        <v>Wednesday</v>
      </c>
      <c r="I9513" t="str">
        <f t="shared" si="1339"/>
        <v>FM 10</v>
      </c>
      <c r="J9513" t="str">
        <f t="shared" si="1340"/>
        <v>FQ 3</v>
      </c>
    </row>
    <row r="9514" spans="1:10" x14ac:dyDescent="0.3">
      <c r="A9514" s="1">
        <v>40561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s="1" t="str">
        <f t="shared" si="1336"/>
        <v>2011 January</v>
      </c>
      <c r="G9514">
        <f t="shared" si="1337"/>
        <v>4</v>
      </c>
      <c r="H9514" t="str">
        <f t="shared" si="1338"/>
        <v>Tuesday</v>
      </c>
      <c r="I9514" t="str">
        <f t="shared" si="1339"/>
        <v>FM 10</v>
      </c>
      <c r="J9514" t="str">
        <f t="shared" si="1340"/>
        <v>FQ 3</v>
      </c>
    </row>
    <row r="9515" spans="1:10" x14ac:dyDescent="0.3">
      <c r="A9515" s="1">
        <v>42385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s="1" t="str">
        <f t="shared" si="1336"/>
        <v>2016 January</v>
      </c>
      <c r="G9515">
        <f t="shared" si="1337"/>
        <v>3</v>
      </c>
      <c r="H9515" t="str">
        <f t="shared" si="1338"/>
        <v>Saturday</v>
      </c>
      <c r="I9515" t="str">
        <f t="shared" si="1339"/>
        <v>FM 10</v>
      </c>
      <c r="J9515" t="str">
        <f t="shared" si="1340"/>
        <v>FQ 3</v>
      </c>
    </row>
    <row r="9516" spans="1:10" x14ac:dyDescent="0.3">
      <c r="A9516" s="1">
        <v>42356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s="1" t="str">
        <f t="shared" si="1336"/>
        <v>2015 December</v>
      </c>
      <c r="G9516">
        <f t="shared" si="1337"/>
        <v>51</v>
      </c>
      <c r="H9516" t="str">
        <f t="shared" si="1338"/>
        <v>Friday</v>
      </c>
      <c r="I9516" t="str">
        <f t="shared" si="1339"/>
        <v>FM 9</v>
      </c>
      <c r="J9516" t="str">
        <f t="shared" si="1340"/>
        <v>FQ 3</v>
      </c>
    </row>
    <row r="9517" spans="1:10" x14ac:dyDescent="0.3">
      <c r="A9517" s="1">
        <v>40530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s="1" t="str">
        <f t="shared" si="1336"/>
        <v>2010 December</v>
      </c>
      <c r="G9517">
        <f t="shared" si="1337"/>
        <v>51</v>
      </c>
      <c r="H9517" t="str">
        <f t="shared" si="1338"/>
        <v>Saturday</v>
      </c>
      <c r="I9517" t="str">
        <f t="shared" si="1339"/>
        <v>FM 9</v>
      </c>
      <c r="J9517" t="str">
        <f t="shared" si="1340"/>
        <v>FQ 3</v>
      </c>
    </row>
    <row r="9518" spans="1:10" x14ac:dyDescent="0.3">
      <c r="A9518" s="1">
        <v>40894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s="1" t="str">
        <f t="shared" si="1336"/>
        <v>2011 December</v>
      </c>
      <c r="G9518">
        <f t="shared" si="1337"/>
        <v>51</v>
      </c>
      <c r="H9518" t="str">
        <f t="shared" si="1338"/>
        <v>Saturday</v>
      </c>
      <c r="I9518" t="str">
        <f t="shared" si="1339"/>
        <v>FM 9</v>
      </c>
      <c r="J9518" t="str">
        <f t="shared" si="1340"/>
        <v>FQ 3</v>
      </c>
    </row>
    <row r="9519" spans="1:10" x14ac:dyDescent="0.3">
      <c r="A9519" s="1">
        <v>42345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s="1" t="str">
        <f t="shared" si="1336"/>
        <v>2015 December</v>
      </c>
      <c r="G9519">
        <f t="shared" si="1337"/>
        <v>50</v>
      </c>
      <c r="H9519" t="str">
        <f t="shared" si="1338"/>
        <v>Monday</v>
      </c>
      <c r="I9519" t="str">
        <f t="shared" si="1339"/>
        <v>FM 9</v>
      </c>
      <c r="J9519" t="str">
        <f t="shared" si="1340"/>
        <v>FQ 3</v>
      </c>
    </row>
    <row r="9520" spans="1:10" x14ac:dyDescent="0.3">
      <c r="A9520" s="1">
        <v>41258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s="1" t="str">
        <f t="shared" si="1336"/>
        <v>2012 December</v>
      </c>
      <c r="G9520">
        <f t="shared" si="1337"/>
        <v>50</v>
      </c>
      <c r="H9520" t="str">
        <f t="shared" si="1338"/>
        <v>Saturday</v>
      </c>
      <c r="I9520" t="str">
        <f t="shared" si="1339"/>
        <v>FM 9</v>
      </c>
      <c r="J9520" t="str">
        <f t="shared" si="1340"/>
        <v>FQ 3</v>
      </c>
    </row>
    <row r="9521" spans="1:10" x14ac:dyDescent="0.3">
      <c r="A9521" s="1">
        <v>42344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s="1" t="str">
        <f t="shared" si="1336"/>
        <v>2015 December</v>
      </c>
      <c r="G9521">
        <f t="shared" si="1337"/>
        <v>50</v>
      </c>
      <c r="H9521" t="str">
        <f t="shared" si="1338"/>
        <v>Sunday</v>
      </c>
      <c r="I9521" t="str">
        <f t="shared" si="1339"/>
        <v>FM 9</v>
      </c>
      <c r="J9521" t="str">
        <f t="shared" si="1340"/>
        <v>FQ 3</v>
      </c>
    </row>
    <row r="9522" spans="1:10" x14ac:dyDescent="0.3">
      <c r="A9522" s="1">
        <v>42353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s="1" t="str">
        <f t="shared" si="1336"/>
        <v>2015 December</v>
      </c>
      <c r="G9522">
        <f t="shared" si="1337"/>
        <v>51</v>
      </c>
      <c r="H9522" t="str">
        <f t="shared" si="1338"/>
        <v>Tuesday</v>
      </c>
      <c r="I9522" t="str">
        <f t="shared" si="1339"/>
        <v>FM 9</v>
      </c>
      <c r="J9522" t="str">
        <f t="shared" si="1340"/>
        <v>FQ 3</v>
      </c>
    </row>
    <row r="9523" spans="1:10" x14ac:dyDescent="0.3">
      <c r="A9523" s="1">
        <v>42348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s="1" t="str">
        <f t="shared" si="1336"/>
        <v>2015 December</v>
      </c>
      <c r="G9523">
        <f t="shared" si="1337"/>
        <v>50</v>
      </c>
      <c r="H9523" t="str">
        <f t="shared" si="1338"/>
        <v>Thursday</v>
      </c>
      <c r="I9523" t="str">
        <f t="shared" si="1339"/>
        <v>FM 9</v>
      </c>
      <c r="J9523" t="str">
        <f t="shared" si="1340"/>
        <v>FQ 3</v>
      </c>
    </row>
    <row r="9524" spans="1:10" x14ac:dyDescent="0.3">
      <c r="A9524" s="1">
        <v>41260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s="1" t="str">
        <f t="shared" si="1336"/>
        <v>2012 December</v>
      </c>
      <c r="G9524">
        <f t="shared" si="1337"/>
        <v>51</v>
      </c>
      <c r="H9524" t="str">
        <f t="shared" si="1338"/>
        <v>Monday</v>
      </c>
      <c r="I9524" t="str">
        <f t="shared" si="1339"/>
        <v>FM 9</v>
      </c>
      <c r="J9524" t="str">
        <f t="shared" si="1340"/>
        <v>FQ 3</v>
      </c>
    </row>
    <row r="9525" spans="1:10" x14ac:dyDescent="0.3">
      <c r="A9525" s="1">
        <v>41627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s="1" t="str">
        <f t="shared" si="1336"/>
        <v>2013 December</v>
      </c>
      <c r="G9525">
        <f t="shared" si="1337"/>
        <v>51</v>
      </c>
      <c r="H9525" t="str">
        <f t="shared" si="1338"/>
        <v>Thursday</v>
      </c>
      <c r="I9525" t="str">
        <f t="shared" si="1339"/>
        <v>FM 9</v>
      </c>
      <c r="J9525" t="str">
        <f t="shared" si="1340"/>
        <v>FQ 3</v>
      </c>
    </row>
    <row r="9526" spans="1:10" x14ac:dyDescent="0.3">
      <c r="A9526" s="1">
        <v>40895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s="1" t="str">
        <f t="shared" si="1336"/>
        <v>2011 December</v>
      </c>
      <c r="G9526">
        <f t="shared" si="1337"/>
        <v>52</v>
      </c>
      <c r="H9526" t="str">
        <f t="shared" si="1338"/>
        <v>Sunday</v>
      </c>
      <c r="I9526" t="str">
        <f t="shared" si="1339"/>
        <v>FM 9</v>
      </c>
      <c r="J9526" t="str">
        <f t="shared" si="1340"/>
        <v>FQ 3</v>
      </c>
    </row>
    <row r="9527" spans="1:10" x14ac:dyDescent="0.3">
      <c r="A9527" s="1">
        <v>43096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s="1" t="str">
        <f t="shared" si="1336"/>
        <v>2017 December</v>
      </c>
      <c r="G9527">
        <f t="shared" si="1337"/>
        <v>52</v>
      </c>
      <c r="H9527" t="str">
        <f t="shared" si="1338"/>
        <v>Wednesday</v>
      </c>
      <c r="I9527" t="str">
        <f t="shared" si="1339"/>
        <v>FM 9</v>
      </c>
      <c r="J9527" t="str">
        <f t="shared" si="1340"/>
        <v>FQ 3</v>
      </c>
    </row>
    <row r="9528" spans="1:10" x14ac:dyDescent="0.3">
      <c r="A9528" s="1">
        <v>42719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s="1" t="str">
        <f t="shared" si="1336"/>
        <v>2016 December</v>
      </c>
      <c r="G9528">
        <f t="shared" si="1337"/>
        <v>51</v>
      </c>
      <c r="H9528" t="str">
        <f t="shared" si="1338"/>
        <v>Thursday</v>
      </c>
      <c r="I9528" t="str">
        <f t="shared" si="1339"/>
        <v>FM 9</v>
      </c>
      <c r="J9528" t="str">
        <f t="shared" si="1340"/>
        <v>FQ 3</v>
      </c>
    </row>
    <row r="9529" spans="1:10" x14ac:dyDescent="0.3">
      <c r="A9529" s="1">
        <v>43083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s="1" t="str">
        <f t="shared" si="1336"/>
        <v>2017 December</v>
      </c>
      <c r="G9529">
        <f t="shared" si="1337"/>
        <v>50</v>
      </c>
      <c r="H9529" t="str">
        <f t="shared" si="1338"/>
        <v>Thursday</v>
      </c>
      <c r="I9529" t="str">
        <f t="shared" si="1339"/>
        <v>FM 9</v>
      </c>
      <c r="J9529" t="str">
        <f t="shared" si="1340"/>
        <v>FQ 3</v>
      </c>
    </row>
    <row r="9530" spans="1:10" x14ac:dyDescent="0.3">
      <c r="A9530" s="1">
        <v>40483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s="1" t="str">
        <f t="shared" si="1336"/>
        <v>2010 November</v>
      </c>
      <c r="G9530">
        <f t="shared" si="1337"/>
        <v>45</v>
      </c>
      <c r="H9530" t="str">
        <f t="shared" si="1338"/>
        <v>Monday</v>
      </c>
      <c r="I9530" t="str">
        <f t="shared" si="1339"/>
        <v>FM 8</v>
      </c>
      <c r="J9530" t="str">
        <f t="shared" si="1340"/>
        <v>FQ 3</v>
      </c>
    </row>
    <row r="9531" spans="1:10" x14ac:dyDescent="0.3">
      <c r="A9531" s="1">
        <v>43432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s="1" t="str">
        <f t="shared" si="1336"/>
        <v>2018 November</v>
      </c>
      <c r="G9531">
        <f t="shared" si="1337"/>
        <v>48</v>
      </c>
      <c r="H9531" t="str">
        <f t="shared" si="1338"/>
        <v>Wednesday</v>
      </c>
      <c r="I9531" t="str">
        <f t="shared" si="1339"/>
        <v>FM 8</v>
      </c>
      <c r="J9531" t="str">
        <f t="shared" si="1340"/>
        <v>FQ 3</v>
      </c>
    </row>
    <row r="9532" spans="1:10" x14ac:dyDescent="0.3">
      <c r="A9532" s="1">
        <v>41960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s="1" t="str">
        <f t="shared" si="1336"/>
        <v>2014 November</v>
      </c>
      <c r="G9532">
        <f t="shared" si="1337"/>
        <v>47</v>
      </c>
      <c r="H9532" t="str">
        <f t="shared" si="1338"/>
        <v>Monday</v>
      </c>
      <c r="I9532" t="str">
        <f t="shared" si="1339"/>
        <v>FM 8</v>
      </c>
      <c r="J9532" t="str">
        <f t="shared" si="1340"/>
        <v>FQ 3</v>
      </c>
    </row>
    <row r="9533" spans="1:10" x14ac:dyDescent="0.3">
      <c r="A9533" s="1">
        <v>43053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s="1" t="str">
        <f t="shared" si="1336"/>
        <v>2017 November</v>
      </c>
      <c r="G9533">
        <f t="shared" si="1337"/>
        <v>46</v>
      </c>
      <c r="H9533" t="str">
        <f t="shared" si="1338"/>
        <v>Tuesday</v>
      </c>
      <c r="I9533" t="str">
        <f t="shared" si="1339"/>
        <v>FM 8</v>
      </c>
      <c r="J9533" t="str">
        <f t="shared" si="1340"/>
        <v>FQ 3</v>
      </c>
    </row>
    <row r="9534" spans="1:10" x14ac:dyDescent="0.3">
      <c r="A9534" s="1">
        <v>40504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s="1" t="str">
        <f t="shared" si="1336"/>
        <v>2010 November</v>
      </c>
      <c r="G9534">
        <f t="shared" si="1337"/>
        <v>48</v>
      </c>
      <c r="H9534" t="str">
        <f t="shared" si="1338"/>
        <v>Monday</v>
      </c>
      <c r="I9534" t="str">
        <f t="shared" si="1339"/>
        <v>FM 8</v>
      </c>
      <c r="J9534" t="str">
        <f t="shared" si="1340"/>
        <v>FQ 3</v>
      </c>
    </row>
    <row r="9535" spans="1:10" x14ac:dyDescent="0.3">
      <c r="A9535" s="1">
        <v>43418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s="1" t="str">
        <f t="shared" si="1336"/>
        <v>2018 November</v>
      </c>
      <c r="G9535">
        <f t="shared" si="1337"/>
        <v>46</v>
      </c>
      <c r="H9535" t="str">
        <f t="shared" si="1338"/>
        <v>Wednesday</v>
      </c>
      <c r="I9535" t="str">
        <f t="shared" si="1339"/>
        <v>FM 8</v>
      </c>
      <c r="J9535" t="str">
        <f t="shared" si="1340"/>
        <v>FQ 3</v>
      </c>
    </row>
    <row r="9536" spans="1:10" x14ac:dyDescent="0.3">
      <c r="A9536" s="1">
        <v>43422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s="1" t="str">
        <f t="shared" si="1336"/>
        <v>2018 November</v>
      </c>
      <c r="G9536">
        <f t="shared" si="1337"/>
        <v>47</v>
      </c>
      <c r="H9536" t="str">
        <f t="shared" si="1338"/>
        <v>Sunday</v>
      </c>
      <c r="I9536" t="str">
        <f t="shared" si="1339"/>
        <v>FM 8</v>
      </c>
      <c r="J9536" t="str">
        <f t="shared" si="1340"/>
        <v>FQ 3</v>
      </c>
    </row>
    <row r="9537" spans="1:10" x14ac:dyDescent="0.3">
      <c r="A9537" s="1">
        <v>40492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s="1" t="str">
        <f t="shared" si="1336"/>
        <v>2010 November</v>
      </c>
      <c r="G9537">
        <f t="shared" si="1337"/>
        <v>46</v>
      </c>
      <c r="H9537" t="str">
        <f t="shared" si="1338"/>
        <v>Wednesday</v>
      </c>
      <c r="I9537" t="str">
        <f t="shared" si="1339"/>
        <v>FM 8</v>
      </c>
      <c r="J9537" t="str">
        <f t="shared" si="1340"/>
        <v>FQ 3</v>
      </c>
    </row>
    <row r="9538" spans="1:10" x14ac:dyDescent="0.3">
      <c r="A9538" s="1">
        <v>43418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s="1" t="str">
        <f t="shared" si="1336"/>
        <v>2018 November</v>
      </c>
      <c r="G9538">
        <f t="shared" si="1337"/>
        <v>46</v>
      </c>
      <c r="H9538" t="str">
        <f t="shared" si="1338"/>
        <v>Wednesday</v>
      </c>
      <c r="I9538" t="str">
        <f t="shared" si="1339"/>
        <v>FM 8</v>
      </c>
      <c r="J9538" t="str">
        <f t="shared" si="1340"/>
        <v>FQ 3</v>
      </c>
    </row>
    <row r="9539" spans="1:10" x14ac:dyDescent="0.3">
      <c r="A9539" s="1">
        <v>41602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"mmmm")</f>
        <v>November</v>
      </c>
      <c r="E9539" t="str">
        <f t="shared" ref="E9539:E9552" si="1344">"Q" &amp; ROUNDUP(MONTH(A9539)/3,0)</f>
        <v>Q4</v>
      </c>
      <c r="F9539" s="1" t="str">
        <f t="shared" ref="F9539:F9552" si="1345">TEXT(A9539,"yyy") &amp; " " &amp;TEXT(A9539,"mmmm")</f>
        <v>2013 November</v>
      </c>
      <c r="G9539">
        <f t="shared" ref="G9539:G9552" si="1346">WEEKNUM(A9539)</f>
        <v>48</v>
      </c>
      <c r="H9539" t="str">
        <f t="shared" ref="H9539:H9552" si="1347">TEXT(A9539,"dddd")</f>
        <v>Sunday</v>
      </c>
      <c r="I9539" t="str">
        <f t="shared" ref="I9539:I9552" si="1348">"FM" &amp;" " &amp; CHOOSE(MONTH(A9539),10,11,12,1,2,3,4,5,6,7,8,9)</f>
        <v>FM 8</v>
      </c>
      <c r="J9539" t="str">
        <f t="shared" ref="J9539:J9552" si="1349">"FQ"&amp; " " &amp; CHOOSE(MONTH(A9543),4,4,4,1,1,1,2,2,2,3,3,3,)</f>
        <v>FQ 3</v>
      </c>
    </row>
    <row r="9540" spans="1:10" x14ac:dyDescent="0.3">
      <c r="A9540" s="1">
        <v>43053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s="1" t="str">
        <f t="shared" si="1345"/>
        <v>2017 November</v>
      </c>
      <c r="G9540">
        <f t="shared" si="1346"/>
        <v>46</v>
      </c>
      <c r="H9540" t="str">
        <f t="shared" si="1347"/>
        <v>Tuesday</v>
      </c>
      <c r="I9540" t="str">
        <f t="shared" si="1348"/>
        <v>FM 8</v>
      </c>
      <c r="J9540" t="str">
        <f t="shared" si="1349"/>
        <v>FQ 3</v>
      </c>
    </row>
    <row r="9541" spans="1:10" x14ac:dyDescent="0.3">
      <c r="A9541" s="1">
        <v>42678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s="1" t="str">
        <f t="shared" si="1345"/>
        <v>2016 November</v>
      </c>
      <c r="G9541">
        <f t="shared" si="1346"/>
        <v>45</v>
      </c>
      <c r="H9541" t="str">
        <f t="shared" si="1347"/>
        <v>Friday</v>
      </c>
      <c r="I9541" t="str">
        <f t="shared" si="1348"/>
        <v>FM 8</v>
      </c>
      <c r="J9541" t="str">
        <f t="shared" si="1349"/>
        <v>FQ 3</v>
      </c>
    </row>
    <row r="9542" spans="1:10" x14ac:dyDescent="0.3">
      <c r="A9542" s="1">
        <v>41947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s="1" t="str">
        <f t="shared" si="1345"/>
        <v>2014 November</v>
      </c>
      <c r="G9542">
        <f t="shared" si="1346"/>
        <v>45</v>
      </c>
      <c r="H9542" t="str">
        <f t="shared" si="1347"/>
        <v>Tuesday</v>
      </c>
      <c r="I9542" t="str">
        <f t="shared" si="1348"/>
        <v>FM 8</v>
      </c>
      <c r="J9542" t="str">
        <f t="shared" si="1349"/>
        <v>FQ 3</v>
      </c>
    </row>
    <row r="9543" spans="1:10" x14ac:dyDescent="0.3">
      <c r="A9543" s="1">
        <v>43034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s="1" t="str">
        <f t="shared" si="1345"/>
        <v>2017 October</v>
      </c>
      <c r="G9543">
        <f t="shared" si="1346"/>
        <v>43</v>
      </c>
      <c r="H9543" t="str">
        <f t="shared" si="1347"/>
        <v>Thursday</v>
      </c>
      <c r="I9543" t="str">
        <f t="shared" si="1348"/>
        <v>FM 7</v>
      </c>
      <c r="J9543" t="str">
        <f t="shared" si="1349"/>
        <v>FQ 3</v>
      </c>
    </row>
    <row r="9544" spans="1:10" x14ac:dyDescent="0.3">
      <c r="A9544" s="1">
        <v>41185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s="1" t="str">
        <f t="shared" si="1345"/>
        <v>2012 October</v>
      </c>
      <c r="G9544">
        <f t="shared" si="1346"/>
        <v>40</v>
      </c>
      <c r="H9544" t="str">
        <f t="shared" si="1347"/>
        <v>Wednesday</v>
      </c>
      <c r="I9544" t="str">
        <f t="shared" si="1348"/>
        <v>FM 7</v>
      </c>
      <c r="J9544" t="str">
        <f t="shared" si="1349"/>
        <v>FQ 3</v>
      </c>
    </row>
    <row r="9545" spans="1:10" x14ac:dyDescent="0.3">
      <c r="A9545" s="1">
        <v>41939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s="1" t="str">
        <f t="shared" si="1345"/>
        <v>2014 October</v>
      </c>
      <c r="G9545">
        <f t="shared" si="1346"/>
        <v>44</v>
      </c>
      <c r="H9545" t="str">
        <f t="shared" si="1347"/>
        <v>Monday</v>
      </c>
      <c r="I9545" t="str">
        <f t="shared" si="1348"/>
        <v>FM 7</v>
      </c>
      <c r="J9545" t="str">
        <f t="shared" si="1349"/>
        <v>FQ 3</v>
      </c>
    </row>
    <row r="9546" spans="1:10" x14ac:dyDescent="0.3">
      <c r="A9546" s="1">
        <v>41935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s="1" t="str">
        <f t="shared" si="1345"/>
        <v>2014 October</v>
      </c>
      <c r="G9546">
        <f t="shared" si="1346"/>
        <v>43</v>
      </c>
      <c r="H9546" t="str">
        <f t="shared" si="1347"/>
        <v>Thursday</v>
      </c>
      <c r="I9546" t="str">
        <f t="shared" si="1348"/>
        <v>FM 7</v>
      </c>
      <c r="J9546" t="str">
        <f t="shared" si="1349"/>
        <v>FQ 3</v>
      </c>
    </row>
    <row r="9547" spans="1:10" x14ac:dyDescent="0.3">
      <c r="A9547" s="1">
        <v>40459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s="1" t="str">
        <f t="shared" si="1345"/>
        <v>2010 October</v>
      </c>
      <c r="G9547">
        <f t="shared" si="1346"/>
        <v>41</v>
      </c>
      <c r="H9547" t="str">
        <f t="shared" si="1347"/>
        <v>Friday</v>
      </c>
      <c r="I9547" t="str">
        <f t="shared" si="1348"/>
        <v>FM 7</v>
      </c>
      <c r="J9547" t="str">
        <f t="shared" si="1349"/>
        <v>FQ 3</v>
      </c>
    </row>
    <row r="9548" spans="1:10" x14ac:dyDescent="0.3">
      <c r="A9548" s="1">
        <v>40819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s="1" t="str">
        <f t="shared" si="1345"/>
        <v>2011 October</v>
      </c>
      <c r="G9548">
        <f t="shared" si="1346"/>
        <v>41</v>
      </c>
      <c r="H9548" t="str">
        <f t="shared" si="1347"/>
        <v>Monday</v>
      </c>
      <c r="I9548" t="str">
        <f t="shared" si="1348"/>
        <v>FM 7</v>
      </c>
      <c r="J9548" t="str">
        <f t="shared" si="1349"/>
        <v>FQ 3</v>
      </c>
    </row>
    <row r="9549" spans="1:10" x14ac:dyDescent="0.3">
      <c r="A9549" s="1">
        <v>41548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s="1" t="str">
        <f t="shared" si="1345"/>
        <v>2013 October</v>
      </c>
      <c r="G9549">
        <f t="shared" si="1346"/>
        <v>40</v>
      </c>
      <c r="H9549" t="str">
        <f t="shared" si="1347"/>
        <v>Tuesday</v>
      </c>
      <c r="I9549" t="str">
        <f t="shared" si="1348"/>
        <v>FM 7</v>
      </c>
      <c r="J9549" t="str">
        <f t="shared" si="1349"/>
        <v>FQ 4</v>
      </c>
    </row>
    <row r="9550" spans="1:10" x14ac:dyDescent="0.3">
      <c r="A9550" s="1">
        <v>43036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s="1" t="str">
        <f t="shared" si="1345"/>
        <v>2017 October</v>
      </c>
      <c r="G9550">
        <f t="shared" si="1346"/>
        <v>43</v>
      </c>
      <c r="H9550" t="str">
        <f t="shared" si="1347"/>
        <v>Saturday</v>
      </c>
      <c r="I9550" t="str">
        <f t="shared" si="1348"/>
        <v>FM 7</v>
      </c>
      <c r="J9550" t="str">
        <f t="shared" si="1349"/>
        <v>FQ 4</v>
      </c>
    </row>
    <row r="9551" spans="1:10" x14ac:dyDescent="0.3">
      <c r="A9551" s="1">
        <v>42300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s="1" t="str">
        <f t="shared" si="1345"/>
        <v>2015 October</v>
      </c>
      <c r="G9551">
        <f t="shared" si="1346"/>
        <v>43</v>
      </c>
      <c r="H9551" t="str">
        <f t="shared" si="1347"/>
        <v>Friday</v>
      </c>
      <c r="I9551" t="str">
        <f t="shared" si="1348"/>
        <v>FM 7</v>
      </c>
      <c r="J9551" t="str">
        <f t="shared" si="1349"/>
        <v>FQ 4</v>
      </c>
    </row>
    <row r="9552" spans="1:10" x14ac:dyDescent="0.3">
      <c r="A9552" s="1">
        <v>42281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s="1" t="str">
        <f t="shared" si="1345"/>
        <v>2015 October</v>
      </c>
      <c r="G9552">
        <f t="shared" si="1346"/>
        <v>41</v>
      </c>
      <c r="H9552" t="str">
        <f t="shared" si="1347"/>
        <v>Sunday</v>
      </c>
      <c r="I9552" t="str">
        <f t="shared" si="1348"/>
        <v>FM 7</v>
      </c>
      <c r="J9552" t="str">
        <f t="shared" si="1349"/>
        <v>FQ 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5FD2-0A50-4F3D-AEDA-54EAA0CF3C2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FCB3A-4B8F-4E22-B2DD-B807DB92F195}">
  <dimension ref="A1:W164"/>
  <sheetViews>
    <sheetView workbookViewId="0">
      <selection activeCell="B1" sqref="B1:G2"/>
    </sheetView>
  </sheetViews>
  <sheetFormatPr defaultRowHeight="14.4" x14ac:dyDescent="0.3"/>
  <cols>
    <col min="1" max="1" width="20.21875" bestFit="1" customWidth="1"/>
    <col min="2" max="2" width="23.21875" bestFit="1" customWidth="1"/>
    <col min="6" max="6" width="18.44140625" bestFit="1" customWidth="1"/>
    <col min="7" max="8" width="23.21875" bestFit="1" customWidth="1"/>
    <col min="10" max="10" width="10.77734375" bestFit="1" customWidth="1"/>
    <col min="11" max="11" width="23.21875" bestFit="1" customWidth="1"/>
    <col min="13" max="13" width="10.77734375" bestFit="1" customWidth="1"/>
    <col min="14" max="14" width="23.21875" bestFit="1" customWidth="1"/>
    <col min="16" max="16" width="10.77734375" bestFit="1" customWidth="1"/>
    <col min="17" max="17" width="23.21875" bestFit="1" customWidth="1"/>
    <col min="19" max="19" width="20" bestFit="1" customWidth="1"/>
    <col min="20" max="20" width="23.21875" bestFit="1" customWidth="1"/>
    <col min="22" max="22" width="20.21875" bestFit="1" customWidth="1"/>
    <col min="23" max="23" width="23.21875" bestFit="1" customWidth="1"/>
  </cols>
  <sheetData>
    <row r="1" spans="1:23" ht="75" customHeight="1" x14ac:dyDescent="0.3">
      <c r="A1" s="21" t="s">
        <v>20675</v>
      </c>
      <c r="G1" s="20" t="s">
        <v>20674</v>
      </c>
      <c r="K1" s="20" t="s">
        <v>20673</v>
      </c>
      <c r="S1" s="20" t="s">
        <v>20676</v>
      </c>
      <c r="V1" s="20" t="s">
        <v>20677</v>
      </c>
    </row>
    <row r="3" spans="1:23" x14ac:dyDescent="0.3">
      <c r="A3" s="15" t="s">
        <v>20664</v>
      </c>
      <c r="B3" t="s">
        <v>20625</v>
      </c>
      <c r="G3" s="15" t="s">
        <v>20663</v>
      </c>
      <c r="H3" t="s">
        <v>20625</v>
      </c>
      <c r="J3" s="15" t="s">
        <v>20618</v>
      </c>
      <c r="K3" t="s">
        <v>20625</v>
      </c>
      <c r="M3" s="15" t="s">
        <v>20665</v>
      </c>
      <c r="N3" t="s">
        <v>20625</v>
      </c>
      <c r="P3" s="15" t="s">
        <v>20666</v>
      </c>
      <c r="Q3" t="s">
        <v>20625</v>
      </c>
      <c r="S3" s="15" t="s">
        <v>20667</v>
      </c>
      <c r="T3" t="s">
        <v>20625</v>
      </c>
      <c r="V3" s="15" t="s">
        <v>20668</v>
      </c>
      <c r="W3" t="s">
        <v>20625</v>
      </c>
    </row>
    <row r="4" spans="1:23" x14ac:dyDescent="0.3">
      <c r="A4" s="18" t="s">
        <v>20689</v>
      </c>
      <c r="B4" s="24">
        <v>4400</v>
      </c>
      <c r="G4" s="16" t="s">
        <v>20693</v>
      </c>
      <c r="H4" s="24">
        <v>2151</v>
      </c>
      <c r="J4" s="16" t="s">
        <v>20642</v>
      </c>
      <c r="K4" s="24">
        <v>1080</v>
      </c>
      <c r="M4" s="16" t="s">
        <v>20650</v>
      </c>
      <c r="N4" s="24">
        <v>2329</v>
      </c>
      <c r="P4" s="16" t="s">
        <v>20696</v>
      </c>
      <c r="Q4" s="24">
        <v>746</v>
      </c>
      <c r="S4" s="16" t="s">
        <v>30</v>
      </c>
      <c r="T4" s="19">
        <v>0.87875615118835726</v>
      </c>
      <c r="V4" s="16" t="s">
        <v>30</v>
      </c>
      <c r="W4" s="19">
        <v>0.74337765678986489</v>
      </c>
    </row>
    <row r="5" spans="1:23" x14ac:dyDescent="0.3">
      <c r="A5" s="18" t="s">
        <v>20690</v>
      </c>
      <c r="B5" s="24">
        <v>3069</v>
      </c>
      <c r="G5" s="16" t="s">
        <v>20694</v>
      </c>
      <c r="H5" s="24">
        <v>1430</v>
      </c>
      <c r="J5" s="16" t="s">
        <v>20643</v>
      </c>
      <c r="K5" s="24">
        <v>1098</v>
      </c>
      <c r="M5" s="16" t="s">
        <v>20651</v>
      </c>
      <c r="N5" s="24">
        <v>2393</v>
      </c>
      <c r="P5" s="16" t="s">
        <v>20697</v>
      </c>
      <c r="Q5" s="24">
        <v>745</v>
      </c>
      <c r="S5" s="16" t="s">
        <v>37</v>
      </c>
      <c r="T5" s="19">
        <v>0.12124384881164275</v>
      </c>
      <c r="V5" s="16" t="s">
        <v>37</v>
      </c>
      <c r="W5" s="19">
        <v>0.25662234321013505</v>
      </c>
    </row>
    <row r="6" spans="1:23" x14ac:dyDescent="0.3">
      <c r="A6" s="18" t="s">
        <v>20629</v>
      </c>
      <c r="B6" s="24">
        <v>733</v>
      </c>
      <c r="G6" s="16" t="s">
        <v>20635</v>
      </c>
      <c r="H6" s="24">
        <v>4590</v>
      </c>
      <c r="J6" s="16" t="s">
        <v>20644</v>
      </c>
      <c r="K6" s="24">
        <v>1022</v>
      </c>
      <c r="M6" s="16" t="s">
        <v>20652</v>
      </c>
      <c r="N6" s="24">
        <v>2460</v>
      </c>
      <c r="P6" s="16" t="s">
        <v>20654</v>
      </c>
      <c r="Q6" s="24">
        <v>838</v>
      </c>
      <c r="S6" s="16" t="s">
        <v>20623</v>
      </c>
      <c r="T6" s="19">
        <v>1</v>
      </c>
      <c r="V6" s="16" t="s">
        <v>20623</v>
      </c>
      <c r="W6" s="19">
        <v>1</v>
      </c>
    </row>
    <row r="7" spans="1:23" x14ac:dyDescent="0.3">
      <c r="A7" s="18" t="s">
        <v>20630</v>
      </c>
      <c r="B7" s="24">
        <v>458</v>
      </c>
      <c r="G7" s="16" t="s">
        <v>20636</v>
      </c>
      <c r="H7" s="24">
        <v>1380</v>
      </c>
      <c r="J7" s="16" t="s">
        <v>20645</v>
      </c>
      <c r="K7" s="24">
        <v>1061</v>
      </c>
      <c r="M7" s="16" t="s">
        <v>20653</v>
      </c>
      <c r="N7" s="24">
        <v>2369</v>
      </c>
      <c r="P7" s="16" t="s">
        <v>20655</v>
      </c>
      <c r="Q7" s="24">
        <v>798</v>
      </c>
    </row>
    <row r="8" spans="1:23" x14ac:dyDescent="0.3">
      <c r="A8" s="18" t="s">
        <v>20631</v>
      </c>
      <c r="B8" s="24">
        <v>358</v>
      </c>
      <c r="G8" s="16" t="s">
        <v>20623</v>
      </c>
      <c r="H8" s="24">
        <v>9551</v>
      </c>
      <c r="J8" s="16" t="s">
        <v>20646</v>
      </c>
      <c r="K8" s="24">
        <v>1051</v>
      </c>
      <c r="M8" s="16" t="s">
        <v>20623</v>
      </c>
      <c r="N8" s="24">
        <v>9551</v>
      </c>
      <c r="P8" s="16" t="s">
        <v>20656</v>
      </c>
      <c r="Q8" s="24">
        <v>780</v>
      </c>
    </row>
    <row r="9" spans="1:23" x14ac:dyDescent="0.3">
      <c r="A9" s="18" t="s">
        <v>20691</v>
      </c>
      <c r="B9" s="24">
        <v>104</v>
      </c>
      <c r="J9" s="16" t="s">
        <v>20647</v>
      </c>
      <c r="K9" s="24">
        <v>1024</v>
      </c>
      <c r="P9" s="16" t="s">
        <v>20657</v>
      </c>
      <c r="Q9" s="24">
        <v>815</v>
      </c>
    </row>
    <row r="10" spans="1:23" x14ac:dyDescent="0.3">
      <c r="A10" s="18" t="s">
        <v>20632</v>
      </c>
      <c r="B10" s="24">
        <v>174</v>
      </c>
      <c r="J10" s="16" t="s">
        <v>20648</v>
      </c>
      <c r="K10" s="24">
        <v>1027</v>
      </c>
      <c r="P10" s="16" t="s">
        <v>20658</v>
      </c>
      <c r="Q10" s="24">
        <v>826</v>
      </c>
    </row>
    <row r="11" spans="1:23" x14ac:dyDescent="0.3">
      <c r="A11" s="18" t="s">
        <v>20633</v>
      </c>
      <c r="B11" s="24">
        <v>44</v>
      </c>
      <c r="J11" s="16" t="s">
        <v>20695</v>
      </c>
      <c r="K11" s="24">
        <v>1086</v>
      </c>
      <c r="P11" s="16" t="s">
        <v>20659</v>
      </c>
      <c r="Q11" s="24">
        <v>796</v>
      </c>
    </row>
    <row r="12" spans="1:23" x14ac:dyDescent="0.3">
      <c r="A12" s="18" t="s">
        <v>20692</v>
      </c>
      <c r="B12" s="24">
        <v>37</v>
      </c>
      <c r="J12" s="16" t="s">
        <v>20649</v>
      </c>
      <c r="K12" s="24">
        <v>1102</v>
      </c>
      <c r="P12" s="16" t="s">
        <v>20660</v>
      </c>
      <c r="Q12" s="24">
        <v>838</v>
      </c>
    </row>
    <row r="13" spans="1:23" x14ac:dyDescent="0.3">
      <c r="A13" s="18" t="s">
        <v>20634</v>
      </c>
      <c r="B13" s="24">
        <v>174</v>
      </c>
      <c r="J13" s="16" t="s">
        <v>20623</v>
      </c>
      <c r="K13" s="24">
        <v>9551</v>
      </c>
      <c r="P13" s="16" t="s">
        <v>20661</v>
      </c>
      <c r="Q13" s="24">
        <v>801</v>
      </c>
    </row>
    <row r="14" spans="1:23" x14ac:dyDescent="0.3">
      <c r="A14" s="18" t="s">
        <v>20623</v>
      </c>
      <c r="B14" s="24">
        <v>9551</v>
      </c>
      <c r="P14" s="16" t="s">
        <v>20662</v>
      </c>
      <c r="Q14" s="24">
        <v>779</v>
      </c>
    </row>
    <row r="15" spans="1:23" x14ac:dyDescent="0.3">
      <c r="P15" s="16" t="s">
        <v>7078</v>
      </c>
      <c r="Q15" s="24">
        <v>789</v>
      </c>
    </row>
    <row r="16" spans="1:23" x14ac:dyDescent="0.3">
      <c r="P16" s="16" t="s">
        <v>20623</v>
      </c>
      <c r="Q16" s="24">
        <v>9551</v>
      </c>
    </row>
    <row r="20" spans="1:7" x14ac:dyDescent="0.3">
      <c r="A20" s="20" t="s">
        <v>20671</v>
      </c>
      <c r="F20" s="20" t="s">
        <v>20672</v>
      </c>
    </row>
    <row r="22" spans="1:7" x14ac:dyDescent="0.3">
      <c r="A22" s="15" t="s">
        <v>20670</v>
      </c>
      <c r="B22" t="s">
        <v>20625</v>
      </c>
      <c r="F22" s="15" t="s">
        <v>20669</v>
      </c>
      <c r="G22" t="s">
        <v>20625</v>
      </c>
    </row>
    <row r="23" spans="1:7" x14ac:dyDescent="0.3">
      <c r="A23" s="16" t="s">
        <v>2383</v>
      </c>
      <c r="B23" s="24">
        <v>20</v>
      </c>
      <c r="F23" s="16" t="s">
        <v>20598</v>
      </c>
      <c r="G23" s="24">
        <v>24</v>
      </c>
    </row>
    <row r="24" spans="1:7" x14ac:dyDescent="0.3">
      <c r="A24" s="16" t="s">
        <v>11472</v>
      </c>
      <c r="B24" s="24">
        <v>20</v>
      </c>
      <c r="F24" s="16" t="s">
        <v>20599</v>
      </c>
      <c r="G24" s="24">
        <v>60</v>
      </c>
    </row>
    <row r="25" spans="1:7" x14ac:dyDescent="0.3">
      <c r="A25" s="16" t="s">
        <v>11964</v>
      </c>
      <c r="B25" s="24">
        <v>21</v>
      </c>
      <c r="F25" s="16" t="s">
        <v>20600</v>
      </c>
      <c r="G25" s="24">
        <v>4</v>
      </c>
    </row>
    <row r="26" spans="1:7" x14ac:dyDescent="0.3">
      <c r="A26" s="16" t="s">
        <v>1874</v>
      </c>
      <c r="B26" s="24">
        <v>20</v>
      </c>
      <c r="F26" s="16" t="s">
        <v>20597</v>
      </c>
      <c r="G26" s="24">
        <v>8652</v>
      </c>
    </row>
    <row r="27" spans="1:7" x14ac:dyDescent="0.3">
      <c r="A27" s="16" t="s">
        <v>2862</v>
      </c>
      <c r="B27" s="24">
        <v>20</v>
      </c>
      <c r="F27" s="16" t="s">
        <v>20601</v>
      </c>
      <c r="G27" s="24">
        <v>21</v>
      </c>
    </row>
    <row r="28" spans="1:7" x14ac:dyDescent="0.3">
      <c r="A28" s="16" t="s">
        <v>16496</v>
      </c>
      <c r="B28" s="24">
        <v>21</v>
      </c>
      <c r="F28" s="16" t="s">
        <v>20602</v>
      </c>
      <c r="G28" s="24">
        <v>40</v>
      </c>
    </row>
    <row r="29" spans="1:7" x14ac:dyDescent="0.3">
      <c r="A29" s="16" t="s">
        <v>2323</v>
      </c>
      <c r="B29" s="24">
        <v>20</v>
      </c>
      <c r="F29" s="16" t="s">
        <v>20603</v>
      </c>
      <c r="G29" s="24">
        <v>22</v>
      </c>
    </row>
    <row r="30" spans="1:7" x14ac:dyDescent="0.3">
      <c r="A30" s="16" t="s">
        <v>19217</v>
      </c>
      <c r="B30" s="24">
        <v>1</v>
      </c>
      <c r="F30" s="16" t="s">
        <v>20604</v>
      </c>
      <c r="G30" s="24">
        <v>20</v>
      </c>
    </row>
    <row r="31" spans="1:7" x14ac:dyDescent="0.3">
      <c r="A31" s="16" t="s">
        <v>18174</v>
      </c>
      <c r="B31" s="24">
        <v>20</v>
      </c>
      <c r="F31" s="16" t="s">
        <v>1779</v>
      </c>
      <c r="G31" s="24">
        <v>20</v>
      </c>
    </row>
    <row r="32" spans="1:7" x14ac:dyDescent="0.3">
      <c r="A32" s="16" t="s">
        <v>1939</v>
      </c>
      <c r="B32" s="24">
        <v>20</v>
      </c>
      <c r="F32" s="16" t="s">
        <v>20605</v>
      </c>
      <c r="G32" s="24">
        <v>60</v>
      </c>
    </row>
    <row r="33" spans="1:7" x14ac:dyDescent="0.3">
      <c r="A33" s="16" t="s">
        <v>17997</v>
      </c>
      <c r="B33" s="24">
        <v>20</v>
      </c>
      <c r="F33" s="16" t="s">
        <v>20606</v>
      </c>
      <c r="G33" s="24">
        <v>20</v>
      </c>
    </row>
    <row r="34" spans="1:7" x14ac:dyDescent="0.3">
      <c r="A34" s="16" t="s">
        <v>11974</v>
      </c>
      <c r="B34" s="24">
        <v>20</v>
      </c>
      <c r="F34" s="16" t="s">
        <v>20607</v>
      </c>
      <c r="G34" s="24">
        <v>34</v>
      </c>
    </row>
    <row r="35" spans="1:7" x14ac:dyDescent="0.3">
      <c r="A35" s="16" t="s">
        <v>19266</v>
      </c>
      <c r="B35" s="24">
        <v>1</v>
      </c>
      <c r="F35" s="16" t="s">
        <v>20608</v>
      </c>
      <c r="G35" s="24">
        <v>60</v>
      </c>
    </row>
    <row r="36" spans="1:7" x14ac:dyDescent="0.3">
      <c r="A36" s="16" t="s">
        <v>20344</v>
      </c>
      <c r="B36" s="24">
        <v>1</v>
      </c>
      <c r="F36" s="16" t="s">
        <v>20609</v>
      </c>
      <c r="G36" s="24">
        <v>80</v>
      </c>
    </row>
    <row r="37" spans="1:7" x14ac:dyDescent="0.3">
      <c r="A37" s="16" t="s">
        <v>15910</v>
      </c>
      <c r="B37" s="24">
        <v>20</v>
      </c>
      <c r="F37" s="16" t="s">
        <v>20610</v>
      </c>
      <c r="G37" s="24">
        <v>434</v>
      </c>
    </row>
    <row r="38" spans="1:7" x14ac:dyDescent="0.3">
      <c r="A38" s="16" t="s">
        <v>19231</v>
      </c>
      <c r="B38" s="24">
        <v>1</v>
      </c>
      <c r="F38" s="16" t="s">
        <v>20623</v>
      </c>
      <c r="G38" s="24">
        <v>9551</v>
      </c>
    </row>
    <row r="39" spans="1:7" x14ac:dyDescent="0.3">
      <c r="A39" s="16" t="s">
        <v>11969</v>
      </c>
      <c r="B39" s="24">
        <v>20</v>
      </c>
    </row>
    <row r="40" spans="1:7" x14ac:dyDescent="0.3">
      <c r="A40" s="16" t="s">
        <v>16377</v>
      </c>
      <c r="B40" s="24">
        <v>21</v>
      </c>
    </row>
    <row r="41" spans="1:7" x14ac:dyDescent="0.3">
      <c r="A41" s="16" t="s">
        <v>2007</v>
      </c>
      <c r="B41" s="24">
        <v>20</v>
      </c>
    </row>
    <row r="42" spans="1:7" x14ac:dyDescent="0.3">
      <c r="A42" s="16" t="s">
        <v>19682</v>
      </c>
      <c r="B42" s="24">
        <v>2</v>
      </c>
    </row>
    <row r="43" spans="1:7" x14ac:dyDescent="0.3">
      <c r="A43" s="16" t="s">
        <v>1829</v>
      </c>
      <c r="B43" s="24">
        <v>20</v>
      </c>
    </row>
    <row r="44" spans="1:7" x14ac:dyDescent="0.3">
      <c r="A44" s="16" t="s">
        <v>2139</v>
      </c>
      <c r="B44" s="24">
        <v>20</v>
      </c>
    </row>
    <row r="45" spans="1:7" x14ac:dyDescent="0.3">
      <c r="A45" s="16" t="s">
        <v>2550</v>
      </c>
      <c r="B45" s="24">
        <v>20</v>
      </c>
    </row>
    <row r="46" spans="1:7" x14ac:dyDescent="0.3">
      <c r="A46" s="16" t="s">
        <v>18119</v>
      </c>
      <c r="B46" s="24">
        <v>20</v>
      </c>
    </row>
    <row r="47" spans="1:7" x14ac:dyDescent="0.3">
      <c r="A47" s="16" t="s">
        <v>15861</v>
      </c>
      <c r="B47" s="24">
        <v>18</v>
      </c>
    </row>
    <row r="48" spans="1:7" x14ac:dyDescent="0.3">
      <c r="A48" s="16" t="s">
        <v>19199</v>
      </c>
      <c r="B48" s="24">
        <v>1</v>
      </c>
    </row>
    <row r="49" spans="1:2" x14ac:dyDescent="0.3">
      <c r="A49" s="16" t="s">
        <v>15867</v>
      </c>
      <c r="B49" s="24">
        <v>20</v>
      </c>
    </row>
    <row r="50" spans="1:2" x14ac:dyDescent="0.3">
      <c r="A50" s="16" t="s">
        <v>18743</v>
      </c>
      <c r="B50" s="24">
        <v>1</v>
      </c>
    </row>
    <row r="51" spans="1:2" x14ac:dyDescent="0.3">
      <c r="A51" s="16" t="s">
        <v>19137</v>
      </c>
      <c r="B51" s="24">
        <v>1</v>
      </c>
    </row>
    <row r="52" spans="1:2" x14ac:dyDescent="0.3">
      <c r="A52" s="16" t="s">
        <v>10945</v>
      </c>
      <c r="B52" s="24">
        <v>20</v>
      </c>
    </row>
    <row r="53" spans="1:2" x14ac:dyDescent="0.3">
      <c r="A53" s="16" t="s">
        <v>19631</v>
      </c>
      <c r="B53" s="24">
        <v>20</v>
      </c>
    </row>
    <row r="54" spans="1:2" x14ac:dyDescent="0.3">
      <c r="A54" s="16" t="s">
        <v>18052</v>
      </c>
      <c r="B54" s="24">
        <v>20</v>
      </c>
    </row>
    <row r="55" spans="1:2" x14ac:dyDescent="0.3">
      <c r="A55" s="16" t="s">
        <v>19235</v>
      </c>
      <c r="B55" s="24">
        <v>1</v>
      </c>
    </row>
    <row r="56" spans="1:2" x14ac:dyDescent="0.3">
      <c r="A56" s="16" t="s">
        <v>18361</v>
      </c>
      <c r="B56" s="24">
        <v>20</v>
      </c>
    </row>
    <row r="57" spans="1:2" x14ac:dyDescent="0.3">
      <c r="A57" s="16" t="s">
        <v>1902</v>
      </c>
      <c r="B57" s="24">
        <v>20</v>
      </c>
    </row>
    <row r="58" spans="1:2" x14ac:dyDescent="0.3">
      <c r="A58" s="16" t="s">
        <v>2845</v>
      </c>
      <c r="B58" s="24">
        <v>20</v>
      </c>
    </row>
    <row r="59" spans="1:2" x14ac:dyDescent="0.3">
      <c r="A59" s="16" t="s">
        <v>1911</v>
      </c>
      <c r="B59" s="24">
        <v>20</v>
      </c>
    </row>
    <row r="60" spans="1:2" x14ac:dyDescent="0.3">
      <c r="A60" s="16" t="s">
        <v>19297</v>
      </c>
      <c r="B60" s="24">
        <v>1</v>
      </c>
    </row>
    <row r="61" spans="1:2" x14ac:dyDescent="0.3">
      <c r="A61" s="16" t="s">
        <v>2304</v>
      </c>
      <c r="B61" s="24">
        <v>20</v>
      </c>
    </row>
    <row r="62" spans="1:2" x14ac:dyDescent="0.3">
      <c r="A62" s="16" t="s">
        <v>2561</v>
      </c>
      <c r="B62" s="24">
        <v>20</v>
      </c>
    </row>
    <row r="63" spans="1:2" x14ac:dyDescent="0.3">
      <c r="A63" s="16" t="s">
        <v>1867</v>
      </c>
      <c r="B63" s="24">
        <v>20</v>
      </c>
    </row>
    <row r="64" spans="1:2" x14ac:dyDescent="0.3">
      <c r="A64" s="16" t="s">
        <v>19255</v>
      </c>
      <c r="B64" s="24">
        <v>1</v>
      </c>
    </row>
    <row r="65" spans="1:2" x14ac:dyDescent="0.3">
      <c r="A65" s="16" t="s">
        <v>1763</v>
      </c>
      <c r="B65" s="24">
        <v>20</v>
      </c>
    </row>
    <row r="66" spans="1:2" x14ac:dyDescent="0.3">
      <c r="A66" s="16" t="s">
        <v>15364</v>
      </c>
      <c r="B66" s="24">
        <v>251</v>
      </c>
    </row>
    <row r="67" spans="1:2" x14ac:dyDescent="0.3">
      <c r="A67" s="16" t="s">
        <v>18618</v>
      </c>
      <c r="B67" s="24">
        <v>1</v>
      </c>
    </row>
    <row r="68" spans="1:2" x14ac:dyDescent="0.3">
      <c r="A68" s="16" t="s">
        <v>19203</v>
      </c>
      <c r="B68" s="24">
        <v>1</v>
      </c>
    </row>
    <row r="69" spans="1:2" x14ac:dyDescent="0.3">
      <c r="A69" s="16" t="s">
        <v>19289</v>
      </c>
      <c r="B69" s="24">
        <v>1</v>
      </c>
    </row>
    <row r="70" spans="1:2" x14ac:dyDescent="0.3">
      <c r="A70" s="16" t="s">
        <v>18141</v>
      </c>
      <c r="B70" s="24">
        <v>20</v>
      </c>
    </row>
    <row r="71" spans="1:2" x14ac:dyDescent="0.3">
      <c r="A71" s="16" t="s">
        <v>16106</v>
      </c>
      <c r="B71" s="24">
        <v>25</v>
      </c>
    </row>
    <row r="72" spans="1:2" x14ac:dyDescent="0.3">
      <c r="A72" s="16" t="s">
        <v>2850</v>
      </c>
      <c r="B72" s="24">
        <v>20</v>
      </c>
    </row>
    <row r="73" spans="1:2" x14ac:dyDescent="0.3">
      <c r="A73" s="16" t="s">
        <v>11223</v>
      </c>
      <c r="B73" s="24">
        <v>1118</v>
      </c>
    </row>
    <row r="74" spans="1:2" x14ac:dyDescent="0.3">
      <c r="A74" s="16" t="s">
        <v>4321</v>
      </c>
      <c r="B74" s="24">
        <v>21</v>
      </c>
    </row>
    <row r="75" spans="1:2" x14ac:dyDescent="0.3">
      <c r="A75" s="16" t="s">
        <v>19222</v>
      </c>
      <c r="B75" s="24">
        <v>2</v>
      </c>
    </row>
    <row r="76" spans="1:2" x14ac:dyDescent="0.3">
      <c r="A76" s="16" t="s">
        <v>19311</v>
      </c>
      <c r="B76" s="24">
        <v>1</v>
      </c>
    </row>
    <row r="77" spans="1:2" x14ac:dyDescent="0.3">
      <c r="A77" s="16" t="s">
        <v>15915</v>
      </c>
      <c r="B77" s="24">
        <v>18</v>
      </c>
    </row>
    <row r="78" spans="1:2" x14ac:dyDescent="0.3">
      <c r="A78" s="16" t="s">
        <v>10957</v>
      </c>
      <c r="B78" s="24">
        <v>20</v>
      </c>
    </row>
    <row r="79" spans="1:2" x14ac:dyDescent="0.3">
      <c r="A79" s="16" t="s">
        <v>2829</v>
      </c>
      <c r="B79" s="24">
        <v>2</v>
      </c>
    </row>
    <row r="80" spans="1:2" x14ac:dyDescent="0.3">
      <c r="A80" s="16" t="s">
        <v>19302</v>
      </c>
      <c r="B80" s="24">
        <v>1</v>
      </c>
    </row>
    <row r="81" spans="1:2" x14ac:dyDescent="0.3">
      <c r="A81" s="16" t="s">
        <v>16159</v>
      </c>
      <c r="B81" s="24">
        <v>20</v>
      </c>
    </row>
    <row r="82" spans="1:2" x14ac:dyDescent="0.3">
      <c r="A82" s="16" t="s">
        <v>20150</v>
      </c>
      <c r="B82" s="24">
        <v>16</v>
      </c>
    </row>
    <row r="83" spans="1:2" x14ac:dyDescent="0.3">
      <c r="A83" s="16" t="s">
        <v>2539</v>
      </c>
      <c r="B83" s="24">
        <v>6</v>
      </c>
    </row>
    <row r="84" spans="1:2" x14ac:dyDescent="0.3">
      <c r="A84" s="16" t="s">
        <v>10906</v>
      </c>
      <c r="B84" s="24">
        <v>20</v>
      </c>
    </row>
    <row r="85" spans="1:2" x14ac:dyDescent="0.3">
      <c r="A85" s="16" t="s">
        <v>16215</v>
      </c>
      <c r="B85" s="24">
        <v>20</v>
      </c>
    </row>
    <row r="86" spans="1:2" x14ac:dyDescent="0.3">
      <c r="A86" s="16" t="s">
        <v>15881</v>
      </c>
      <c r="B86" s="24">
        <v>20</v>
      </c>
    </row>
    <row r="87" spans="1:2" x14ac:dyDescent="0.3">
      <c r="A87" s="16" t="s">
        <v>19272</v>
      </c>
      <c r="B87" s="24">
        <v>1</v>
      </c>
    </row>
    <row r="88" spans="1:2" x14ac:dyDescent="0.3">
      <c r="A88" s="16" t="s">
        <v>18583</v>
      </c>
      <c r="B88" s="24">
        <v>1</v>
      </c>
    </row>
    <row r="89" spans="1:2" x14ac:dyDescent="0.3">
      <c r="A89" s="16" t="s">
        <v>18800</v>
      </c>
      <c r="B89" s="24">
        <v>1</v>
      </c>
    </row>
    <row r="90" spans="1:2" x14ac:dyDescent="0.3">
      <c r="A90" s="16" t="s">
        <v>1993</v>
      </c>
      <c r="B90" s="24">
        <v>20</v>
      </c>
    </row>
    <row r="91" spans="1:2" x14ac:dyDescent="0.3">
      <c r="A91" s="16" t="s">
        <v>19240</v>
      </c>
      <c r="B91" s="24">
        <v>1</v>
      </c>
    </row>
    <row r="92" spans="1:2" x14ac:dyDescent="0.3">
      <c r="A92" s="16" t="s">
        <v>11692</v>
      </c>
      <c r="B92" s="24">
        <v>21</v>
      </c>
    </row>
    <row r="93" spans="1:2" x14ac:dyDescent="0.3">
      <c r="A93" s="16" t="s">
        <v>16560</v>
      </c>
      <c r="B93" s="24">
        <v>20</v>
      </c>
    </row>
    <row r="94" spans="1:2" x14ac:dyDescent="0.3">
      <c r="A94" s="16" t="s">
        <v>19330</v>
      </c>
      <c r="B94" s="24">
        <v>1</v>
      </c>
    </row>
    <row r="95" spans="1:2" x14ac:dyDescent="0.3">
      <c r="A95" s="16" t="s">
        <v>1859</v>
      </c>
      <c r="B95" s="24">
        <v>20</v>
      </c>
    </row>
    <row r="96" spans="1:2" x14ac:dyDescent="0.3">
      <c r="A96" s="16" t="s">
        <v>19521</v>
      </c>
      <c r="B96" s="24">
        <v>2</v>
      </c>
    </row>
    <row r="97" spans="1:2" x14ac:dyDescent="0.3">
      <c r="A97" s="16" t="s">
        <v>1934</v>
      </c>
      <c r="B97" s="24">
        <v>20</v>
      </c>
    </row>
    <row r="98" spans="1:2" x14ac:dyDescent="0.3">
      <c r="A98" s="16" t="s">
        <v>11571</v>
      </c>
      <c r="B98" s="24">
        <v>4</v>
      </c>
    </row>
    <row r="99" spans="1:2" x14ac:dyDescent="0.3">
      <c r="A99" s="16" t="s">
        <v>11421</v>
      </c>
      <c r="B99" s="24">
        <v>20</v>
      </c>
    </row>
    <row r="100" spans="1:2" x14ac:dyDescent="0.3">
      <c r="A100" s="16" t="s">
        <v>19344</v>
      </c>
      <c r="B100" s="24">
        <v>1</v>
      </c>
    </row>
    <row r="101" spans="1:2" x14ac:dyDescent="0.3">
      <c r="A101" s="16" t="s">
        <v>18650</v>
      </c>
      <c r="B101" s="24">
        <v>1</v>
      </c>
    </row>
    <row r="102" spans="1:2" x14ac:dyDescent="0.3">
      <c r="A102" s="16" t="s">
        <v>19208</v>
      </c>
      <c r="B102" s="24">
        <v>1</v>
      </c>
    </row>
    <row r="103" spans="1:2" x14ac:dyDescent="0.3">
      <c r="A103" s="16" t="s">
        <v>18004</v>
      </c>
      <c r="B103" s="24">
        <v>1</v>
      </c>
    </row>
    <row r="104" spans="1:2" x14ac:dyDescent="0.3">
      <c r="A104" s="16" t="s">
        <v>16316</v>
      </c>
      <c r="B104" s="24">
        <v>1</v>
      </c>
    </row>
    <row r="105" spans="1:2" x14ac:dyDescent="0.3">
      <c r="A105" s="16" t="s">
        <v>18885</v>
      </c>
      <c r="B105" s="24">
        <v>1</v>
      </c>
    </row>
    <row r="106" spans="1:2" x14ac:dyDescent="0.3">
      <c r="A106" s="16" t="s">
        <v>19334</v>
      </c>
      <c r="B106" s="24">
        <v>1</v>
      </c>
    </row>
    <row r="107" spans="1:2" x14ac:dyDescent="0.3">
      <c r="A107" s="16" t="s">
        <v>15925</v>
      </c>
      <c r="B107" s="24">
        <v>20</v>
      </c>
    </row>
    <row r="108" spans="1:2" x14ac:dyDescent="0.3">
      <c r="A108" s="16" t="s">
        <v>11482</v>
      </c>
      <c r="B108" s="24">
        <v>20</v>
      </c>
    </row>
    <row r="109" spans="1:2" x14ac:dyDescent="0.3">
      <c r="A109" s="16" t="s">
        <v>11763</v>
      </c>
      <c r="B109" s="24">
        <v>20</v>
      </c>
    </row>
    <row r="110" spans="1:2" x14ac:dyDescent="0.3">
      <c r="A110" s="16" t="s">
        <v>2856</v>
      </c>
      <c r="B110" s="24">
        <v>20</v>
      </c>
    </row>
    <row r="111" spans="1:2" x14ac:dyDescent="0.3">
      <c r="A111" s="16" t="s">
        <v>24</v>
      </c>
      <c r="B111" s="24">
        <v>5473</v>
      </c>
    </row>
    <row r="112" spans="1:2" x14ac:dyDescent="0.3">
      <c r="A112" s="16" t="s">
        <v>13427</v>
      </c>
      <c r="B112" s="24">
        <v>1080</v>
      </c>
    </row>
    <row r="113" spans="1:2" x14ac:dyDescent="0.3">
      <c r="A113" s="16" t="s">
        <v>18261</v>
      </c>
      <c r="B113" s="24">
        <v>1</v>
      </c>
    </row>
    <row r="114" spans="1:2" x14ac:dyDescent="0.3">
      <c r="A114" s="16" t="s">
        <v>514</v>
      </c>
      <c r="B114" s="24">
        <v>20</v>
      </c>
    </row>
    <row r="115" spans="1:2" x14ac:dyDescent="0.3">
      <c r="A115" s="16" t="s">
        <v>19316</v>
      </c>
      <c r="B115" s="24">
        <v>1</v>
      </c>
    </row>
    <row r="116" spans="1:2" x14ac:dyDescent="0.3">
      <c r="A116" s="16" t="s">
        <v>17023</v>
      </c>
      <c r="B116" s="24">
        <v>1</v>
      </c>
    </row>
    <row r="117" spans="1:2" x14ac:dyDescent="0.3">
      <c r="A117" s="16" t="s">
        <v>17163</v>
      </c>
      <c r="B117" s="24">
        <v>3</v>
      </c>
    </row>
    <row r="118" spans="1:2" x14ac:dyDescent="0.3">
      <c r="A118" s="16" t="s">
        <v>19475</v>
      </c>
      <c r="B118" s="24">
        <v>3</v>
      </c>
    </row>
    <row r="119" spans="1:2" x14ac:dyDescent="0.3">
      <c r="A119" s="16" t="s">
        <v>11467</v>
      </c>
      <c r="B119" s="24">
        <v>20</v>
      </c>
    </row>
    <row r="120" spans="1:2" x14ac:dyDescent="0.3">
      <c r="A120" s="16" t="s">
        <v>2195</v>
      </c>
      <c r="B120" s="24">
        <v>1</v>
      </c>
    </row>
    <row r="121" spans="1:2" x14ac:dyDescent="0.3">
      <c r="A121" s="16" t="s">
        <v>19278</v>
      </c>
      <c r="B121" s="24">
        <v>1</v>
      </c>
    </row>
    <row r="122" spans="1:2" x14ac:dyDescent="0.3">
      <c r="A122" s="16" t="s">
        <v>18154</v>
      </c>
      <c r="B122" s="24">
        <v>20</v>
      </c>
    </row>
    <row r="123" spans="1:2" x14ac:dyDescent="0.3">
      <c r="A123" s="16" t="s">
        <v>19358</v>
      </c>
      <c r="B123" s="24">
        <v>1</v>
      </c>
    </row>
    <row r="124" spans="1:2" x14ac:dyDescent="0.3">
      <c r="A124" s="16" t="s">
        <v>18008</v>
      </c>
      <c r="B124" s="24">
        <v>20</v>
      </c>
    </row>
    <row r="125" spans="1:2" x14ac:dyDescent="0.3">
      <c r="A125" s="16" t="s">
        <v>18809</v>
      </c>
      <c r="B125" s="24">
        <v>1</v>
      </c>
    </row>
    <row r="126" spans="1:2" x14ac:dyDescent="0.3">
      <c r="A126" s="16" t="s">
        <v>2556</v>
      </c>
      <c r="B126" s="24">
        <v>20</v>
      </c>
    </row>
    <row r="127" spans="1:2" x14ac:dyDescent="0.3">
      <c r="A127" s="16" t="s">
        <v>1882</v>
      </c>
      <c r="B127" s="24">
        <v>1</v>
      </c>
    </row>
    <row r="128" spans="1:2" x14ac:dyDescent="0.3">
      <c r="A128" s="16" t="s">
        <v>2867</v>
      </c>
      <c r="B128" s="24">
        <v>20</v>
      </c>
    </row>
    <row r="129" spans="1:2" x14ac:dyDescent="0.3">
      <c r="A129" s="16" t="s">
        <v>15890</v>
      </c>
      <c r="B129" s="24">
        <v>20</v>
      </c>
    </row>
    <row r="130" spans="1:2" x14ac:dyDescent="0.3">
      <c r="A130" s="16" t="s">
        <v>20560</v>
      </c>
      <c r="B130" s="24">
        <v>1</v>
      </c>
    </row>
    <row r="131" spans="1:2" x14ac:dyDescent="0.3">
      <c r="A131" s="16" t="s">
        <v>16470</v>
      </c>
      <c r="B131" s="24">
        <v>20</v>
      </c>
    </row>
    <row r="132" spans="1:2" x14ac:dyDescent="0.3">
      <c r="A132" s="16" t="s">
        <v>20402</v>
      </c>
      <c r="B132" s="24">
        <v>1</v>
      </c>
    </row>
    <row r="133" spans="1:2" x14ac:dyDescent="0.3">
      <c r="A133" s="16" t="s">
        <v>1849</v>
      </c>
      <c r="B133" s="24">
        <v>20</v>
      </c>
    </row>
    <row r="134" spans="1:2" x14ac:dyDescent="0.3">
      <c r="A134" s="16" t="s">
        <v>2116</v>
      </c>
      <c r="B134" s="24">
        <v>20</v>
      </c>
    </row>
    <row r="135" spans="1:2" x14ac:dyDescent="0.3">
      <c r="A135" s="16" t="s">
        <v>19548</v>
      </c>
      <c r="B135" s="24">
        <v>2</v>
      </c>
    </row>
    <row r="136" spans="1:2" x14ac:dyDescent="0.3">
      <c r="A136" s="16" t="s">
        <v>2574</v>
      </c>
      <c r="B136" s="24">
        <v>11</v>
      </c>
    </row>
    <row r="137" spans="1:2" x14ac:dyDescent="0.3">
      <c r="A137" s="16" t="s">
        <v>20292</v>
      </c>
      <c r="B137" s="24">
        <v>2</v>
      </c>
    </row>
    <row r="138" spans="1:2" x14ac:dyDescent="0.3">
      <c r="A138" s="16" t="s">
        <v>1790</v>
      </c>
      <c r="B138" s="24">
        <v>20</v>
      </c>
    </row>
    <row r="139" spans="1:2" x14ac:dyDescent="0.3">
      <c r="A139" s="16" t="s">
        <v>15905</v>
      </c>
      <c r="B139" s="24">
        <v>2</v>
      </c>
    </row>
    <row r="140" spans="1:2" x14ac:dyDescent="0.3">
      <c r="A140" s="16" t="s">
        <v>2084</v>
      </c>
      <c r="B140" s="24">
        <v>20</v>
      </c>
    </row>
    <row r="141" spans="1:2" x14ac:dyDescent="0.3">
      <c r="A141" s="16" t="s">
        <v>2104</v>
      </c>
      <c r="B141" s="24">
        <v>20</v>
      </c>
    </row>
    <row r="142" spans="1:2" x14ac:dyDescent="0.3">
      <c r="A142" s="16" t="s">
        <v>1779</v>
      </c>
      <c r="B142" s="24">
        <v>20</v>
      </c>
    </row>
    <row r="143" spans="1:2" x14ac:dyDescent="0.3">
      <c r="A143" s="16" t="s">
        <v>1798</v>
      </c>
      <c r="B143" s="24">
        <v>20</v>
      </c>
    </row>
    <row r="144" spans="1:2" x14ac:dyDescent="0.3">
      <c r="A144" s="16" t="s">
        <v>10920</v>
      </c>
      <c r="B144" s="24">
        <v>20</v>
      </c>
    </row>
    <row r="145" spans="1:2" x14ac:dyDescent="0.3">
      <c r="A145" s="16" t="s">
        <v>19527</v>
      </c>
      <c r="B145" s="24">
        <v>1</v>
      </c>
    </row>
    <row r="146" spans="1:2" x14ac:dyDescent="0.3">
      <c r="A146" s="16" t="s">
        <v>11581</v>
      </c>
      <c r="B146" s="24">
        <v>4</v>
      </c>
    </row>
    <row r="147" spans="1:2" x14ac:dyDescent="0.3">
      <c r="A147" s="16" t="s">
        <v>1807</v>
      </c>
      <c r="B147" s="24">
        <v>20</v>
      </c>
    </row>
    <row r="148" spans="1:2" x14ac:dyDescent="0.3">
      <c r="A148" s="16" t="s">
        <v>20088</v>
      </c>
      <c r="B148" s="24">
        <v>2</v>
      </c>
    </row>
    <row r="149" spans="1:2" x14ac:dyDescent="0.3">
      <c r="A149" s="16" t="s">
        <v>19250</v>
      </c>
      <c r="B149" s="24">
        <v>1</v>
      </c>
    </row>
    <row r="150" spans="1:2" x14ac:dyDescent="0.3">
      <c r="A150" s="16" t="s">
        <v>19339</v>
      </c>
      <c r="B150" s="24">
        <v>1</v>
      </c>
    </row>
    <row r="151" spans="1:2" x14ac:dyDescent="0.3">
      <c r="A151" s="16" t="s">
        <v>2220</v>
      </c>
      <c r="B151" s="24">
        <v>14</v>
      </c>
    </row>
    <row r="152" spans="1:2" x14ac:dyDescent="0.3">
      <c r="A152" s="16" t="s">
        <v>10899</v>
      </c>
      <c r="B152" s="24">
        <v>20</v>
      </c>
    </row>
    <row r="153" spans="1:2" x14ac:dyDescent="0.3">
      <c r="A153" s="16" t="s">
        <v>1816</v>
      </c>
      <c r="B153" s="24">
        <v>20</v>
      </c>
    </row>
    <row r="154" spans="1:2" x14ac:dyDescent="0.3">
      <c r="A154" s="16" t="s">
        <v>2876</v>
      </c>
      <c r="B154" s="24">
        <v>20</v>
      </c>
    </row>
    <row r="155" spans="1:2" x14ac:dyDescent="0.3">
      <c r="A155" s="16" t="s">
        <v>18536</v>
      </c>
      <c r="B155" s="24">
        <v>1</v>
      </c>
    </row>
    <row r="156" spans="1:2" x14ac:dyDescent="0.3">
      <c r="A156" s="16" t="s">
        <v>19284</v>
      </c>
      <c r="B156" s="24">
        <v>1</v>
      </c>
    </row>
    <row r="157" spans="1:2" x14ac:dyDescent="0.3">
      <c r="A157" s="16" t="s">
        <v>1930</v>
      </c>
      <c r="B157" s="24">
        <v>1</v>
      </c>
    </row>
    <row r="158" spans="1:2" x14ac:dyDescent="0.3">
      <c r="A158" s="16" t="s">
        <v>10926</v>
      </c>
      <c r="B158" s="24">
        <v>20</v>
      </c>
    </row>
    <row r="159" spans="1:2" x14ac:dyDescent="0.3">
      <c r="A159" s="16" t="s">
        <v>18324</v>
      </c>
      <c r="B159" s="24">
        <v>20</v>
      </c>
    </row>
    <row r="160" spans="1:2" x14ac:dyDescent="0.3">
      <c r="A160" s="16" t="s">
        <v>18859</v>
      </c>
      <c r="B160" s="24">
        <v>1</v>
      </c>
    </row>
    <row r="161" spans="1:2" x14ac:dyDescent="0.3">
      <c r="A161" s="16" t="s">
        <v>1946</v>
      </c>
      <c r="B161" s="24">
        <v>20</v>
      </c>
    </row>
    <row r="162" spans="1:2" x14ac:dyDescent="0.3">
      <c r="A162" s="16" t="s">
        <v>19195</v>
      </c>
      <c r="B162" s="24">
        <v>1</v>
      </c>
    </row>
    <row r="163" spans="1:2" x14ac:dyDescent="0.3">
      <c r="A163" s="16" t="s">
        <v>19227</v>
      </c>
      <c r="B163" s="24">
        <v>1</v>
      </c>
    </row>
    <row r="164" spans="1:2" x14ac:dyDescent="0.3">
      <c r="A164" s="16" t="s">
        <v>20623</v>
      </c>
      <c r="B164" s="24">
        <v>9551</v>
      </c>
    </row>
  </sheetData>
  <pageMargins left="0.7" right="0.7" top="0.75" bottom="0.75" header="0.3" footer="0.3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A2823-8541-4E71-8AB1-5C9931076ACA}">
  <dimension ref="A1:W9552"/>
  <sheetViews>
    <sheetView topLeftCell="A9552" workbookViewId="0">
      <selection activeCell="B6" sqref="B6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  <col min="23" max="23" width="10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8435314</v>
      </c>
      <c r="B2" t="s">
        <v>23</v>
      </c>
      <c r="C2">
        <v>1</v>
      </c>
      <c r="D2" t="s">
        <v>24</v>
      </c>
      <c r="E2" t="s">
        <v>25</v>
      </c>
      <c r="F2" t="s">
        <v>26</v>
      </c>
      <c r="G2" t="s">
        <v>27</v>
      </c>
      <c r="H2">
        <v>77.276768899999993</v>
      </c>
      <c r="I2">
        <v>28.650775299999999</v>
      </c>
      <c r="J2" t="s">
        <v>28</v>
      </c>
      <c r="K2" t="s">
        <v>29</v>
      </c>
      <c r="L2" t="s">
        <v>30</v>
      </c>
      <c r="M2" t="s">
        <v>30</v>
      </c>
      <c r="N2" t="s">
        <v>30</v>
      </c>
      <c r="O2" t="s">
        <v>30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</row>
    <row r="3" spans="1:23" x14ac:dyDescent="0.3">
      <c r="A3">
        <v>18378015</v>
      </c>
      <c r="B3" t="s">
        <v>31</v>
      </c>
      <c r="C3">
        <v>1</v>
      </c>
      <c r="D3" t="s">
        <v>24</v>
      </c>
      <c r="E3" t="s">
        <v>32</v>
      </c>
      <c r="F3" t="s">
        <v>26</v>
      </c>
      <c r="G3" t="s">
        <v>27</v>
      </c>
      <c r="H3">
        <v>77.275051590000004</v>
      </c>
      <c r="I3">
        <v>28.658215559999999</v>
      </c>
      <c r="J3" t="s">
        <v>28</v>
      </c>
      <c r="K3" t="s">
        <v>29</v>
      </c>
      <c r="L3" t="s">
        <v>30</v>
      </c>
      <c r="M3" t="s">
        <v>30</v>
      </c>
      <c r="N3" t="s">
        <v>30</v>
      </c>
      <c r="O3" t="s">
        <v>30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</row>
    <row r="4" spans="1:23" x14ac:dyDescent="0.3">
      <c r="A4">
        <v>18424905</v>
      </c>
      <c r="B4" t="s">
        <v>33</v>
      </c>
      <c r="C4">
        <v>1</v>
      </c>
      <c r="D4" t="s">
        <v>24</v>
      </c>
      <c r="E4" t="s">
        <v>34</v>
      </c>
      <c r="F4" t="s">
        <v>35</v>
      </c>
      <c r="G4" t="s">
        <v>36</v>
      </c>
      <c r="H4">
        <v>77.241312199999996</v>
      </c>
      <c r="I4">
        <v>28.578310699999999</v>
      </c>
      <c r="J4" t="s">
        <v>28</v>
      </c>
      <c r="K4" t="s">
        <v>29</v>
      </c>
      <c r="L4" t="s">
        <v>30</v>
      </c>
      <c r="M4" t="s">
        <v>37</v>
      </c>
      <c r="N4" t="s">
        <v>30</v>
      </c>
      <c r="O4" t="s">
        <v>30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</row>
    <row r="5" spans="1:23" x14ac:dyDescent="0.3">
      <c r="A5">
        <v>18180072</v>
      </c>
      <c r="B5" t="s">
        <v>38</v>
      </c>
      <c r="C5">
        <v>1</v>
      </c>
      <c r="D5" t="s">
        <v>24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8</v>
      </c>
      <c r="K5" t="s">
        <v>29</v>
      </c>
      <c r="L5" t="s">
        <v>30</v>
      </c>
      <c r="M5" t="s">
        <v>30</v>
      </c>
      <c r="N5" t="s">
        <v>30</v>
      </c>
      <c r="O5" t="s">
        <v>30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</row>
    <row r="6" spans="1:23" x14ac:dyDescent="0.3">
      <c r="A6">
        <v>18415377</v>
      </c>
      <c r="B6" t="s">
        <v>42</v>
      </c>
      <c r="C6">
        <v>1</v>
      </c>
      <c r="D6" t="s">
        <v>24</v>
      </c>
      <c r="E6" t="s">
        <v>43</v>
      </c>
      <c r="F6" t="s">
        <v>40</v>
      </c>
      <c r="G6" t="s">
        <v>41</v>
      </c>
      <c r="H6">
        <v>77.129706100000007</v>
      </c>
      <c r="I6">
        <v>28.541368599999998</v>
      </c>
      <c r="J6" t="s">
        <v>28</v>
      </c>
      <c r="K6" t="s">
        <v>29</v>
      </c>
      <c r="L6" t="s">
        <v>30</v>
      </c>
      <c r="M6" t="s">
        <v>30</v>
      </c>
      <c r="N6" t="s">
        <v>30</v>
      </c>
      <c r="O6" t="s">
        <v>30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</row>
    <row r="7" spans="1:23" x14ac:dyDescent="0.3">
      <c r="A7">
        <v>18421485</v>
      </c>
      <c r="B7" t="s">
        <v>44</v>
      </c>
      <c r="C7">
        <v>1</v>
      </c>
      <c r="D7" t="s">
        <v>24</v>
      </c>
      <c r="E7" t="s">
        <v>45</v>
      </c>
      <c r="F7" t="s">
        <v>46</v>
      </c>
      <c r="G7" t="s">
        <v>47</v>
      </c>
      <c r="H7">
        <v>77.208135100000007</v>
      </c>
      <c r="I7">
        <v>28.699566000000001</v>
      </c>
      <c r="J7" t="s">
        <v>28</v>
      </c>
      <c r="K7" t="s">
        <v>29</v>
      </c>
      <c r="L7" t="s">
        <v>30</v>
      </c>
      <c r="M7" t="s">
        <v>30</v>
      </c>
      <c r="N7" t="s">
        <v>30</v>
      </c>
      <c r="O7" t="s">
        <v>30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</row>
    <row r="8" spans="1:23" x14ac:dyDescent="0.3">
      <c r="A8">
        <v>312413</v>
      </c>
      <c r="B8" t="s">
        <v>48</v>
      </c>
      <c r="C8">
        <v>1</v>
      </c>
      <c r="D8" t="s">
        <v>24</v>
      </c>
      <c r="E8" t="s">
        <v>49</v>
      </c>
      <c r="F8" t="s">
        <v>46</v>
      </c>
      <c r="G8" t="s">
        <v>47</v>
      </c>
      <c r="H8">
        <v>77.219094200000001</v>
      </c>
      <c r="I8">
        <v>28.7094798</v>
      </c>
      <c r="J8" t="s">
        <v>28</v>
      </c>
      <c r="K8" t="s">
        <v>29</v>
      </c>
      <c r="L8" t="s">
        <v>30</v>
      </c>
      <c r="M8" t="s">
        <v>30</v>
      </c>
      <c r="N8" t="s">
        <v>30</v>
      </c>
      <c r="O8" t="s">
        <v>30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</row>
    <row r="9" spans="1:23" x14ac:dyDescent="0.3">
      <c r="A9">
        <v>303497</v>
      </c>
      <c r="B9" t="s">
        <v>50</v>
      </c>
      <c r="C9">
        <v>1</v>
      </c>
      <c r="D9" t="s">
        <v>24</v>
      </c>
      <c r="E9" t="s">
        <v>51</v>
      </c>
      <c r="F9" t="s">
        <v>52</v>
      </c>
      <c r="G9" t="s">
        <v>53</v>
      </c>
      <c r="H9">
        <v>76.974892199999999</v>
      </c>
      <c r="I9">
        <v>28.611253600000001</v>
      </c>
      <c r="J9" t="s">
        <v>28</v>
      </c>
      <c r="K9" t="s">
        <v>29</v>
      </c>
      <c r="L9" t="s">
        <v>30</v>
      </c>
      <c r="M9" t="s">
        <v>30</v>
      </c>
      <c r="N9" t="s">
        <v>30</v>
      </c>
      <c r="O9" t="s">
        <v>30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</row>
    <row r="10" spans="1:23" x14ac:dyDescent="0.3">
      <c r="A10">
        <v>18354644</v>
      </c>
      <c r="B10" t="s">
        <v>54</v>
      </c>
      <c r="C10">
        <v>1</v>
      </c>
      <c r="D10" t="s">
        <v>24</v>
      </c>
      <c r="E10" t="s">
        <v>55</v>
      </c>
      <c r="F10" t="s">
        <v>56</v>
      </c>
      <c r="G10" t="s">
        <v>57</v>
      </c>
      <c r="H10">
        <v>77.272761990000006</v>
      </c>
      <c r="I10">
        <v>28.560770739999999</v>
      </c>
      <c r="J10" t="s">
        <v>28</v>
      </c>
      <c r="K10" t="s">
        <v>29</v>
      </c>
      <c r="L10" t="s">
        <v>30</v>
      </c>
      <c r="M10" t="s">
        <v>30</v>
      </c>
      <c r="N10" t="s">
        <v>30</v>
      </c>
      <c r="O10" t="s">
        <v>30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</row>
    <row r="11" spans="1:23" x14ac:dyDescent="0.3">
      <c r="A11">
        <v>18366001</v>
      </c>
      <c r="B11" t="s">
        <v>58</v>
      </c>
      <c r="C11">
        <v>1</v>
      </c>
      <c r="D11" t="s">
        <v>24</v>
      </c>
      <c r="E11" t="s">
        <v>59</v>
      </c>
      <c r="F11" t="s">
        <v>60</v>
      </c>
      <c r="G11" t="s">
        <v>61</v>
      </c>
      <c r="H11">
        <v>77.090279899999999</v>
      </c>
      <c r="I11">
        <v>28.582897800000001</v>
      </c>
      <c r="J11" t="s">
        <v>28</v>
      </c>
      <c r="K11" t="s">
        <v>29</v>
      </c>
      <c r="L11" t="s">
        <v>30</v>
      </c>
      <c r="M11" t="s">
        <v>30</v>
      </c>
      <c r="N11" t="s">
        <v>30</v>
      </c>
      <c r="O11" t="s">
        <v>30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</row>
    <row r="12" spans="1:23" x14ac:dyDescent="0.3">
      <c r="A12">
        <v>18486845</v>
      </c>
      <c r="B12" t="s">
        <v>62</v>
      </c>
      <c r="C12">
        <v>1</v>
      </c>
      <c r="D12" t="s">
        <v>24</v>
      </c>
      <c r="E12" t="s">
        <v>63</v>
      </c>
      <c r="F12" t="s">
        <v>64</v>
      </c>
      <c r="G12" t="s">
        <v>65</v>
      </c>
      <c r="H12">
        <v>77.174118300000004</v>
      </c>
      <c r="I12">
        <v>28.5771926</v>
      </c>
      <c r="J12" t="s">
        <v>28</v>
      </c>
      <c r="K12" t="s">
        <v>29</v>
      </c>
      <c r="L12" t="s">
        <v>30</v>
      </c>
      <c r="M12" t="s">
        <v>30</v>
      </c>
      <c r="N12" t="s">
        <v>30</v>
      </c>
      <c r="O12" t="s">
        <v>30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</row>
    <row r="13" spans="1:23" x14ac:dyDescent="0.3">
      <c r="A13">
        <v>18424202</v>
      </c>
      <c r="B13" t="s">
        <v>66</v>
      </c>
      <c r="C13">
        <v>1</v>
      </c>
      <c r="D13" t="s">
        <v>24</v>
      </c>
      <c r="E13" t="s">
        <v>67</v>
      </c>
      <c r="F13" t="s">
        <v>68</v>
      </c>
      <c r="G13" t="s">
        <v>69</v>
      </c>
      <c r="H13">
        <v>77.3085095</v>
      </c>
      <c r="I13">
        <v>28.589376300000001</v>
      </c>
      <c r="J13" t="s">
        <v>28</v>
      </c>
      <c r="K13" t="s">
        <v>29</v>
      </c>
      <c r="L13" t="s">
        <v>30</v>
      </c>
      <c r="M13" t="s">
        <v>30</v>
      </c>
      <c r="N13" t="s">
        <v>30</v>
      </c>
      <c r="O13" t="s">
        <v>30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</row>
    <row r="14" spans="1:23" x14ac:dyDescent="0.3">
      <c r="A14">
        <v>18472678</v>
      </c>
      <c r="B14" t="s">
        <v>70</v>
      </c>
      <c r="C14">
        <v>1</v>
      </c>
      <c r="D14" t="s">
        <v>24</v>
      </c>
      <c r="E14" t="s">
        <v>71</v>
      </c>
      <c r="F14" t="s">
        <v>72</v>
      </c>
      <c r="G14" t="s">
        <v>73</v>
      </c>
      <c r="H14">
        <v>77.225420200000002</v>
      </c>
      <c r="I14">
        <v>28.572860800000001</v>
      </c>
      <c r="J14" t="s">
        <v>28</v>
      </c>
      <c r="K14" t="s">
        <v>29</v>
      </c>
      <c r="L14" t="s">
        <v>30</v>
      </c>
      <c r="M14" t="s">
        <v>30</v>
      </c>
      <c r="N14" t="s">
        <v>30</v>
      </c>
      <c r="O14" t="s">
        <v>30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</row>
    <row r="15" spans="1:23" x14ac:dyDescent="0.3">
      <c r="A15">
        <v>18209806</v>
      </c>
      <c r="B15" t="s">
        <v>74</v>
      </c>
      <c r="C15">
        <v>1</v>
      </c>
      <c r="D15" t="s">
        <v>24</v>
      </c>
      <c r="E15" t="s">
        <v>75</v>
      </c>
      <c r="F15" t="s">
        <v>76</v>
      </c>
      <c r="G15" t="s">
        <v>77</v>
      </c>
      <c r="H15">
        <v>77.308209050000002</v>
      </c>
      <c r="I15">
        <v>28.677885629999999</v>
      </c>
      <c r="J15" t="s">
        <v>28</v>
      </c>
      <c r="K15" t="s">
        <v>29</v>
      </c>
      <c r="L15" t="s">
        <v>30</v>
      </c>
      <c r="M15" t="s">
        <v>30</v>
      </c>
      <c r="N15" t="s">
        <v>30</v>
      </c>
      <c r="O15" t="s">
        <v>30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</row>
    <row r="16" spans="1:23" x14ac:dyDescent="0.3">
      <c r="A16">
        <v>18286922</v>
      </c>
      <c r="B16" t="s">
        <v>78</v>
      </c>
      <c r="C16">
        <v>1</v>
      </c>
      <c r="D16" t="s">
        <v>24</v>
      </c>
      <c r="E16" t="s">
        <v>79</v>
      </c>
      <c r="F16" t="s">
        <v>80</v>
      </c>
      <c r="G16" t="s">
        <v>81</v>
      </c>
      <c r="H16">
        <v>77.247999199999995</v>
      </c>
      <c r="I16">
        <v>28.583243100000001</v>
      </c>
      <c r="J16" t="s">
        <v>28</v>
      </c>
      <c r="K16" t="s">
        <v>29</v>
      </c>
      <c r="L16" t="s">
        <v>30</v>
      </c>
      <c r="M16" t="s">
        <v>30</v>
      </c>
      <c r="N16" t="s">
        <v>30</v>
      </c>
      <c r="O16" t="s">
        <v>30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</row>
    <row r="17" spans="1:23" x14ac:dyDescent="0.3">
      <c r="A17">
        <v>18458302</v>
      </c>
      <c r="B17" t="s">
        <v>82</v>
      </c>
      <c r="C17">
        <v>1</v>
      </c>
      <c r="D17" t="s">
        <v>24</v>
      </c>
      <c r="E17" t="s">
        <v>81</v>
      </c>
      <c r="F17" t="s">
        <v>80</v>
      </c>
      <c r="G17" t="s">
        <v>81</v>
      </c>
      <c r="H17">
        <v>77.247475199999997</v>
      </c>
      <c r="I17">
        <v>28.583978200000001</v>
      </c>
      <c r="J17" t="s">
        <v>28</v>
      </c>
      <c r="K17" t="s">
        <v>29</v>
      </c>
      <c r="L17" t="s">
        <v>30</v>
      </c>
      <c r="M17" t="s">
        <v>30</v>
      </c>
      <c r="N17" t="s">
        <v>30</v>
      </c>
      <c r="O17" t="s">
        <v>30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</row>
    <row r="18" spans="1:23" x14ac:dyDescent="0.3">
      <c r="A18">
        <v>7362</v>
      </c>
      <c r="B18" t="s">
        <v>83</v>
      </c>
      <c r="C18">
        <v>1</v>
      </c>
      <c r="D18" t="s">
        <v>24</v>
      </c>
      <c r="E18" t="s">
        <v>84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8</v>
      </c>
      <c r="K18" t="s">
        <v>29</v>
      </c>
      <c r="L18" t="s">
        <v>30</v>
      </c>
      <c r="M18" t="s">
        <v>30</v>
      </c>
      <c r="N18" t="s">
        <v>30</v>
      </c>
      <c r="O18" t="s">
        <v>30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</row>
    <row r="19" spans="1:23" x14ac:dyDescent="0.3">
      <c r="A19">
        <v>18466400</v>
      </c>
      <c r="B19" t="s">
        <v>85</v>
      </c>
      <c r="C19">
        <v>1</v>
      </c>
      <c r="D19" t="s">
        <v>24</v>
      </c>
      <c r="E19" t="s">
        <v>86</v>
      </c>
      <c r="F19" t="s">
        <v>46</v>
      </c>
      <c r="G19" t="s">
        <v>47</v>
      </c>
      <c r="H19">
        <v>77.209115400000002</v>
      </c>
      <c r="I19">
        <v>28.714679199999999</v>
      </c>
      <c r="J19" t="s">
        <v>28</v>
      </c>
      <c r="K19" t="s">
        <v>29</v>
      </c>
      <c r="L19" t="s">
        <v>30</v>
      </c>
      <c r="M19" t="s">
        <v>30</v>
      </c>
      <c r="N19" t="s">
        <v>30</v>
      </c>
      <c r="O19" t="s">
        <v>30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</row>
    <row r="20" spans="1:23" x14ac:dyDescent="0.3">
      <c r="A20">
        <v>18361779</v>
      </c>
      <c r="B20" t="s">
        <v>87</v>
      </c>
      <c r="C20">
        <v>1</v>
      </c>
      <c r="D20" t="s">
        <v>24</v>
      </c>
      <c r="E20" t="s">
        <v>88</v>
      </c>
      <c r="F20" t="s">
        <v>46</v>
      </c>
      <c r="G20" t="s">
        <v>47</v>
      </c>
      <c r="H20">
        <v>77.218713300000005</v>
      </c>
      <c r="I20">
        <v>28.709235799999998</v>
      </c>
      <c r="J20" t="s">
        <v>28</v>
      </c>
      <c r="K20" t="s">
        <v>29</v>
      </c>
      <c r="L20" t="s">
        <v>30</v>
      </c>
      <c r="M20" t="s">
        <v>30</v>
      </c>
      <c r="N20" t="s">
        <v>30</v>
      </c>
      <c r="O20" t="s">
        <v>30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</row>
    <row r="21" spans="1:23" x14ac:dyDescent="0.3">
      <c r="A21">
        <v>18354672</v>
      </c>
      <c r="B21" t="s">
        <v>89</v>
      </c>
      <c r="C21">
        <v>1</v>
      </c>
      <c r="D21" t="s">
        <v>24</v>
      </c>
      <c r="E21" t="s">
        <v>90</v>
      </c>
      <c r="F21" t="s">
        <v>52</v>
      </c>
      <c r="G21" t="s">
        <v>53</v>
      </c>
      <c r="H21">
        <v>76.989027800000002</v>
      </c>
      <c r="I21">
        <v>28.599615400000001</v>
      </c>
      <c r="J21" t="s">
        <v>28</v>
      </c>
      <c r="K21" t="s">
        <v>29</v>
      </c>
      <c r="L21" t="s">
        <v>30</v>
      </c>
      <c r="M21" t="s">
        <v>30</v>
      </c>
      <c r="N21" t="s">
        <v>30</v>
      </c>
      <c r="O21" t="s">
        <v>30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</row>
    <row r="22" spans="1:23" x14ac:dyDescent="0.3">
      <c r="A22">
        <v>18464641</v>
      </c>
      <c r="B22" t="s">
        <v>91</v>
      </c>
      <c r="C22">
        <v>1</v>
      </c>
      <c r="D22" t="s">
        <v>24</v>
      </c>
      <c r="E22" t="s">
        <v>92</v>
      </c>
      <c r="F22" t="s">
        <v>93</v>
      </c>
      <c r="G22" t="s">
        <v>94</v>
      </c>
      <c r="H22">
        <v>77.062470759999997</v>
      </c>
      <c r="I22">
        <v>28.67583363</v>
      </c>
      <c r="J22" t="s">
        <v>28</v>
      </c>
      <c r="K22" t="s">
        <v>29</v>
      </c>
      <c r="L22" t="s">
        <v>30</v>
      </c>
      <c r="M22" t="s">
        <v>30</v>
      </c>
      <c r="N22" t="s">
        <v>30</v>
      </c>
      <c r="O22" t="s">
        <v>30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</row>
    <row r="23" spans="1:23" x14ac:dyDescent="0.3">
      <c r="A23">
        <v>18312665</v>
      </c>
      <c r="B23" t="s">
        <v>95</v>
      </c>
      <c r="C23">
        <v>1</v>
      </c>
      <c r="D23" t="s">
        <v>24</v>
      </c>
      <c r="E23" t="s">
        <v>96</v>
      </c>
      <c r="F23" t="s">
        <v>93</v>
      </c>
      <c r="G23" t="s">
        <v>94</v>
      </c>
      <c r="H23">
        <v>77.068857100000002</v>
      </c>
      <c r="I23">
        <v>28.682375199999999</v>
      </c>
      <c r="J23" t="s">
        <v>28</v>
      </c>
      <c r="K23" t="s">
        <v>29</v>
      </c>
      <c r="L23" t="s">
        <v>30</v>
      </c>
      <c r="M23" t="s">
        <v>30</v>
      </c>
      <c r="N23" t="s">
        <v>30</v>
      </c>
      <c r="O23" t="s">
        <v>30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</row>
    <row r="24" spans="1:23" x14ac:dyDescent="0.3">
      <c r="A24">
        <v>18312572</v>
      </c>
      <c r="B24" t="s">
        <v>97</v>
      </c>
      <c r="C24">
        <v>1</v>
      </c>
      <c r="D24" t="s">
        <v>24</v>
      </c>
      <c r="E24" t="s">
        <v>98</v>
      </c>
      <c r="F24" t="s">
        <v>99</v>
      </c>
      <c r="G24" t="s">
        <v>100</v>
      </c>
      <c r="H24">
        <v>77.136474399999997</v>
      </c>
      <c r="I24">
        <v>28.620517499999998</v>
      </c>
      <c r="J24" t="s">
        <v>28</v>
      </c>
      <c r="K24" t="s">
        <v>29</v>
      </c>
      <c r="L24" t="s">
        <v>30</v>
      </c>
      <c r="M24" t="s">
        <v>30</v>
      </c>
      <c r="N24" t="s">
        <v>30</v>
      </c>
      <c r="O24" t="s">
        <v>30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</row>
    <row r="25" spans="1:23" x14ac:dyDescent="0.3">
      <c r="A25">
        <v>18349241</v>
      </c>
      <c r="B25" t="s">
        <v>101</v>
      </c>
      <c r="C25">
        <v>1</v>
      </c>
      <c r="D25" t="s">
        <v>24</v>
      </c>
      <c r="E25" t="s">
        <v>102</v>
      </c>
      <c r="F25" t="s">
        <v>99</v>
      </c>
      <c r="G25" t="s">
        <v>100</v>
      </c>
      <c r="H25">
        <v>0</v>
      </c>
      <c r="I25">
        <v>0</v>
      </c>
      <c r="J25" t="s">
        <v>28</v>
      </c>
      <c r="K25" t="s">
        <v>29</v>
      </c>
      <c r="L25" t="s">
        <v>30</v>
      </c>
      <c r="M25" t="s">
        <v>30</v>
      </c>
      <c r="N25" t="s">
        <v>30</v>
      </c>
      <c r="O25" t="s">
        <v>30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</row>
    <row r="26" spans="1:23" x14ac:dyDescent="0.3">
      <c r="A26">
        <v>18355121</v>
      </c>
      <c r="B26" t="s">
        <v>103</v>
      </c>
      <c r="C26">
        <v>1</v>
      </c>
      <c r="D26" t="s">
        <v>24</v>
      </c>
      <c r="E26" t="s">
        <v>104</v>
      </c>
      <c r="F26" t="s">
        <v>105</v>
      </c>
      <c r="G26" t="s">
        <v>106</v>
      </c>
      <c r="H26">
        <v>77.2511121</v>
      </c>
      <c r="I26">
        <v>28.5471678</v>
      </c>
      <c r="J26" t="s">
        <v>28</v>
      </c>
      <c r="K26" t="s">
        <v>29</v>
      </c>
      <c r="L26" t="s">
        <v>30</v>
      </c>
      <c r="M26" t="s">
        <v>30</v>
      </c>
      <c r="N26" t="s">
        <v>30</v>
      </c>
      <c r="O26" t="s">
        <v>30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</row>
    <row r="27" spans="1:23" x14ac:dyDescent="0.3">
      <c r="A27">
        <v>18289272</v>
      </c>
      <c r="B27" t="s">
        <v>107</v>
      </c>
      <c r="C27">
        <v>1</v>
      </c>
      <c r="D27" t="s">
        <v>24</v>
      </c>
      <c r="E27" t="s">
        <v>108</v>
      </c>
      <c r="F27" t="s">
        <v>109</v>
      </c>
      <c r="G27" t="s">
        <v>110</v>
      </c>
      <c r="H27">
        <v>77.285781099999994</v>
      </c>
      <c r="I27">
        <v>28.6238533</v>
      </c>
      <c r="J27" t="s">
        <v>28</v>
      </c>
      <c r="K27" t="s">
        <v>29</v>
      </c>
      <c r="L27" t="s">
        <v>30</v>
      </c>
      <c r="M27" t="s">
        <v>30</v>
      </c>
      <c r="N27" t="s">
        <v>30</v>
      </c>
      <c r="O27" t="s">
        <v>30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</row>
    <row r="28" spans="1:23" x14ac:dyDescent="0.3">
      <c r="A28">
        <v>18449949</v>
      </c>
      <c r="B28" t="s">
        <v>111</v>
      </c>
      <c r="C28">
        <v>1</v>
      </c>
      <c r="D28" t="s">
        <v>24</v>
      </c>
      <c r="E28" t="s">
        <v>112</v>
      </c>
      <c r="F28" t="s">
        <v>109</v>
      </c>
      <c r="G28" t="s">
        <v>110</v>
      </c>
      <c r="H28">
        <v>0</v>
      </c>
      <c r="I28">
        <v>0</v>
      </c>
      <c r="J28" t="s">
        <v>28</v>
      </c>
      <c r="K28" t="s">
        <v>29</v>
      </c>
      <c r="L28" t="s">
        <v>30</v>
      </c>
      <c r="M28" t="s">
        <v>30</v>
      </c>
      <c r="N28" t="s">
        <v>30</v>
      </c>
      <c r="O28" t="s">
        <v>30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</row>
    <row r="29" spans="1:23" x14ac:dyDescent="0.3">
      <c r="A29">
        <v>18451571</v>
      </c>
      <c r="B29" t="s">
        <v>113</v>
      </c>
      <c r="C29">
        <v>1</v>
      </c>
      <c r="D29" t="s">
        <v>24</v>
      </c>
      <c r="E29" t="s">
        <v>114</v>
      </c>
      <c r="F29" t="s">
        <v>115</v>
      </c>
      <c r="G29" t="s">
        <v>116</v>
      </c>
      <c r="H29">
        <v>77.141746999999995</v>
      </c>
      <c r="I29">
        <v>28.712164999999999</v>
      </c>
      <c r="J29" t="s">
        <v>28</v>
      </c>
      <c r="K29" t="s">
        <v>29</v>
      </c>
      <c r="L29" t="s">
        <v>30</v>
      </c>
      <c r="M29" t="s">
        <v>30</v>
      </c>
      <c r="N29" t="s">
        <v>30</v>
      </c>
      <c r="O29" t="s">
        <v>30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</row>
    <row r="30" spans="1:23" x14ac:dyDescent="0.3">
      <c r="A30">
        <v>18446496</v>
      </c>
      <c r="B30" t="s">
        <v>117</v>
      </c>
      <c r="C30">
        <v>1</v>
      </c>
      <c r="D30" t="s">
        <v>24</v>
      </c>
      <c r="E30" t="s">
        <v>27</v>
      </c>
      <c r="F30" t="s">
        <v>26</v>
      </c>
      <c r="G30" t="s">
        <v>27</v>
      </c>
      <c r="H30">
        <v>0</v>
      </c>
      <c r="I30">
        <v>0</v>
      </c>
      <c r="J30" t="s">
        <v>28</v>
      </c>
      <c r="K30" t="s">
        <v>29</v>
      </c>
      <c r="L30" t="s">
        <v>30</v>
      </c>
      <c r="M30" t="s">
        <v>30</v>
      </c>
      <c r="N30" t="s">
        <v>30</v>
      </c>
      <c r="O30" t="s">
        <v>30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</row>
    <row r="31" spans="1:23" x14ac:dyDescent="0.3">
      <c r="A31">
        <v>18357972</v>
      </c>
      <c r="B31" t="s">
        <v>118</v>
      </c>
      <c r="C31">
        <v>1</v>
      </c>
      <c r="D31" t="s">
        <v>24</v>
      </c>
      <c r="E31" t="s">
        <v>119</v>
      </c>
      <c r="F31" t="s">
        <v>120</v>
      </c>
      <c r="G31" t="s">
        <v>121</v>
      </c>
      <c r="H31">
        <v>0</v>
      </c>
      <c r="I31">
        <v>0</v>
      </c>
      <c r="J31" t="s">
        <v>28</v>
      </c>
      <c r="K31" t="s">
        <v>29</v>
      </c>
      <c r="L31" t="s">
        <v>30</v>
      </c>
      <c r="M31" t="s">
        <v>30</v>
      </c>
      <c r="N31" t="s">
        <v>30</v>
      </c>
      <c r="O31" t="s">
        <v>30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</row>
    <row r="32" spans="1:23" x14ac:dyDescent="0.3">
      <c r="A32">
        <v>18375383</v>
      </c>
      <c r="B32" t="s">
        <v>122</v>
      </c>
      <c r="C32">
        <v>1</v>
      </c>
      <c r="D32" t="s">
        <v>24</v>
      </c>
      <c r="E32" t="s">
        <v>123</v>
      </c>
      <c r="F32" t="s">
        <v>124</v>
      </c>
      <c r="G32" t="s">
        <v>125</v>
      </c>
      <c r="H32">
        <v>77.339138610000006</v>
      </c>
      <c r="I32">
        <v>28.60797505</v>
      </c>
      <c r="J32" t="s">
        <v>28</v>
      </c>
      <c r="K32" t="s">
        <v>29</v>
      </c>
      <c r="L32" t="s">
        <v>30</v>
      </c>
      <c r="M32" t="s">
        <v>30</v>
      </c>
      <c r="N32" t="s">
        <v>30</v>
      </c>
      <c r="O32" t="s">
        <v>30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</row>
    <row r="33" spans="1:23" x14ac:dyDescent="0.3">
      <c r="A33">
        <v>18236975</v>
      </c>
      <c r="B33" t="s">
        <v>126</v>
      </c>
      <c r="C33">
        <v>1</v>
      </c>
      <c r="D33" t="s">
        <v>24</v>
      </c>
      <c r="E33" t="s">
        <v>127</v>
      </c>
      <c r="F33" t="s">
        <v>128</v>
      </c>
      <c r="G33" t="s">
        <v>129</v>
      </c>
      <c r="H33">
        <v>0</v>
      </c>
      <c r="I33">
        <v>0</v>
      </c>
      <c r="J33" t="s">
        <v>28</v>
      </c>
      <c r="K33" t="s">
        <v>29</v>
      </c>
      <c r="L33" t="s">
        <v>30</v>
      </c>
      <c r="M33" t="s">
        <v>30</v>
      </c>
      <c r="N33" t="s">
        <v>30</v>
      </c>
      <c r="O33" t="s">
        <v>30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</row>
    <row r="34" spans="1:23" x14ac:dyDescent="0.3">
      <c r="A34">
        <v>18361767</v>
      </c>
      <c r="B34" t="s">
        <v>130</v>
      </c>
      <c r="C34">
        <v>1</v>
      </c>
      <c r="D34" t="s">
        <v>24</v>
      </c>
      <c r="E34" t="s">
        <v>131</v>
      </c>
      <c r="F34" t="s">
        <v>46</v>
      </c>
      <c r="G34" t="s">
        <v>47</v>
      </c>
      <c r="H34">
        <v>77.218737599999997</v>
      </c>
      <c r="I34">
        <v>28.709987900000002</v>
      </c>
      <c r="J34" t="s">
        <v>28</v>
      </c>
      <c r="K34" t="s">
        <v>29</v>
      </c>
      <c r="L34" t="s">
        <v>30</v>
      </c>
      <c r="M34" t="s">
        <v>30</v>
      </c>
      <c r="N34" t="s">
        <v>30</v>
      </c>
      <c r="O34" t="s">
        <v>30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</row>
    <row r="35" spans="1:23" x14ac:dyDescent="0.3">
      <c r="A35">
        <v>304610</v>
      </c>
      <c r="B35" t="s">
        <v>132</v>
      </c>
      <c r="C35">
        <v>1</v>
      </c>
      <c r="D35" t="s">
        <v>24</v>
      </c>
      <c r="E35" t="s">
        <v>133</v>
      </c>
      <c r="F35" t="s">
        <v>52</v>
      </c>
      <c r="G35" t="s">
        <v>53</v>
      </c>
      <c r="H35">
        <v>77.007655099999994</v>
      </c>
      <c r="I35">
        <v>28.616441300000002</v>
      </c>
      <c r="J35" t="s">
        <v>28</v>
      </c>
      <c r="K35" t="s">
        <v>29</v>
      </c>
      <c r="L35" t="s">
        <v>30</v>
      </c>
      <c r="M35" t="s">
        <v>30</v>
      </c>
      <c r="N35" t="s">
        <v>30</v>
      </c>
      <c r="O35" t="s">
        <v>30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</row>
    <row r="36" spans="1:23" x14ac:dyDescent="0.3">
      <c r="A36">
        <v>18352268</v>
      </c>
      <c r="B36" t="s">
        <v>134</v>
      </c>
      <c r="C36">
        <v>1</v>
      </c>
      <c r="D36" t="s">
        <v>24</v>
      </c>
      <c r="E36" t="s">
        <v>135</v>
      </c>
      <c r="F36" t="s">
        <v>64</v>
      </c>
      <c r="G36" t="s">
        <v>65</v>
      </c>
      <c r="H36">
        <v>77.176150500000006</v>
      </c>
      <c r="I36">
        <v>28.565974700000002</v>
      </c>
      <c r="J36" t="s">
        <v>28</v>
      </c>
      <c r="K36" t="s">
        <v>29</v>
      </c>
      <c r="L36" t="s">
        <v>30</v>
      </c>
      <c r="M36" t="s">
        <v>30</v>
      </c>
      <c r="N36" t="s">
        <v>30</v>
      </c>
      <c r="O36" t="s">
        <v>30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</row>
    <row r="37" spans="1:23" x14ac:dyDescent="0.3">
      <c r="A37">
        <v>18352180</v>
      </c>
      <c r="B37" t="s">
        <v>136</v>
      </c>
      <c r="C37">
        <v>1</v>
      </c>
      <c r="D37" t="s">
        <v>24</v>
      </c>
      <c r="E37" t="s">
        <v>137</v>
      </c>
      <c r="F37" t="s">
        <v>64</v>
      </c>
      <c r="G37" t="s">
        <v>65</v>
      </c>
      <c r="H37">
        <v>77.100442459999996</v>
      </c>
      <c r="I37">
        <v>28.60913476</v>
      </c>
      <c r="J37" t="s">
        <v>28</v>
      </c>
      <c r="K37" t="s">
        <v>29</v>
      </c>
      <c r="L37" t="s">
        <v>30</v>
      </c>
      <c r="M37" t="s">
        <v>30</v>
      </c>
      <c r="N37" t="s">
        <v>30</v>
      </c>
      <c r="O37" t="s">
        <v>30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</row>
    <row r="38" spans="1:23" x14ac:dyDescent="0.3">
      <c r="A38">
        <v>18354987</v>
      </c>
      <c r="B38" t="s">
        <v>138</v>
      </c>
      <c r="C38">
        <v>1</v>
      </c>
      <c r="D38" t="s">
        <v>24</v>
      </c>
      <c r="E38" t="s">
        <v>139</v>
      </c>
      <c r="F38" t="s">
        <v>140</v>
      </c>
      <c r="G38" t="s">
        <v>141</v>
      </c>
      <c r="H38">
        <v>77.204675449999996</v>
      </c>
      <c r="I38">
        <v>28.514531309999999</v>
      </c>
      <c r="J38" t="s">
        <v>28</v>
      </c>
      <c r="K38" t="s">
        <v>29</v>
      </c>
      <c r="L38" t="s">
        <v>30</v>
      </c>
      <c r="M38" t="s">
        <v>30</v>
      </c>
      <c r="N38" t="s">
        <v>30</v>
      </c>
      <c r="O38" t="s">
        <v>30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</row>
    <row r="39" spans="1:23" x14ac:dyDescent="0.3">
      <c r="A39">
        <v>18355147</v>
      </c>
      <c r="B39" t="s">
        <v>142</v>
      </c>
      <c r="C39">
        <v>1</v>
      </c>
      <c r="D39" t="s">
        <v>24</v>
      </c>
      <c r="E39" t="s">
        <v>143</v>
      </c>
      <c r="F39" t="s">
        <v>140</v>
      </c>
      <c r="G39" t="s">
        <v>141</v>
      </c>
      <c r="H39">
        <v>77.198560009999994</v>
      </c>
      <c r="I39">
        <v>28.517847639999999</v>
      </c>
      <c r="J39" t="s">
        <v>28</v>
      </c>
      <c r="K39" t="s">
        <v>29</v>
      </c>
      <c r="L39" t="s">
        <v>30</v>
      </c>
      <c r="M39" t="s">
        <v>30</v>
      </c>
      <c r="N39" t="s">
        <v>30</v>
      </c>
      <c r="O39" t="s">
        <v>30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</row>
    <row r="40" spans="1:23" x14ac:dyDescent="0.3">
      <c r="A40">
        <v>18361206</v>
      </c>
      <c r="B40" t="s">
        <v>144</v>
      </c>
      <c r="C40">
        <v>1</v>
      </c>
      <c r="D40" t="s">
        <v>24</v>
      </c>
      <c r="E40" t="s">
        <v>145</v>
      </c>
      <c r="F40" t="s">
        <v>146</v>
      </c>
      <c r="G40" t="s">
        <v>147</v>
      </c>
      <c r="H40">
        <v>77.221249900000004</v>
      </c>
      <c r="I40">
        <v>28.6919529</v>
      </c>
      <c r="J40" t="s">
        <v>28</v>
      </c>
      <c r="K40" t="s">
        <v>29</v>
      </c>
      <c r="L40" t="s">
        <v>30</v>
      </c>
      <c r="M40" t="s">
        <v>30</v>
      </c>
      <c r="N40" t="s">
        <v>30</v>
      </c>
      <c r="O40" t="s">
        <v>30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</row>
    <row r="41" spans="1:23" x14ac:dyDescent="0.3">
      <c r="A41">
        <v>18292467</v>
      </c>
      <c r="B41" t="s">
        <v>148</v>
      </c>
      <c r="C41">
        <v>1</v>
      </c>
      <c r="D41" t="s">
        <v>24</v>
      </c>
      <c r="E41" t="s">
        <v>149</v>
      </c>
      <c r="F41" t="s">
        <v>150</v>
      </c>
      <c r="G41" t="s">
        <v>151</v>
      </c>
      <c r="H41">
        <v>77.243613600000003</v>
      </c>
      <c r="I41">
        <v>28.645085300000002</v>
      </c>
      <c r="J41" t="s">
        <v>28</v>
      </c>
      <c r="K41" t="s">
        <v>29</v>
      </c>
      <c r="L41" t="s">
        <v>30</v>
      </c>
      <c r="M41" t="s">
        <v>30</v>
      </c>
      <c r="N41" t="s">
        <v>30</v>
      </c>
      <c r="O41" t="s">
        <v>30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</row>
    <row r="42" spans="1:23" x14ac:dyDescent="0.3">
      <c r="A42">
        <v>18378032</v>
      </c>
      <c r="B42" t="s">
        <v>152</v>
      </c>
      <c r="C42">
        <v>1</v>
      </c>
      <c r="D42" t="s">
        <v>24</v>
      </c>
      <c r="E42" t="s">
        <v>153</v>
      </c>
      <c r="F42" t="s">
        <v>76</v>
      </c>
      <c r="G42" t="s">
        <v>77</v>
      </c>
      <c r="H42">
        <v>77.319460699999993</v>
      </c>
      <c r="I42">
        <v>28.680372599999998</v>
      </c>
      <c r="J42" t="s">
        <v>28</v>
      </c>
      <c r="K42" t="s">
        <v>29</v>
      </c>
      <c r="L42" t="s">
        <v>30</v>
      </c>
      <c r="M42" t="s">
        <v>30</v>
      </c>
      <c r="N42" t="s">
        <v>30</v>
      </c>
      <c r="O42" t="s">
        <v>30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</row>
    <row r="43" spans="1:23" x14ac:dyDescent="0.3">
      <c r="A43">
        <v>18449634</v>
      </c>
      <c r="B43" t="s">
        <v>154</v>
      </c>
      <c r="C43">
        <v>1</v>
      </c>
      <c r="D43" t="s">
        <v>24</v>
      </c>
      <c r="E43" t="s">
        <v>155</v>
      </c>
      <c r="F43" t="s">
        <v>156</v>
      </c>
      <c r="G43" t="s">
        <v>157</v>
      </c>
      <c r="H43">
        <v>77.192143900000005</v>
      </c>
      <c r="I43">
        <v>28.6990208</v>
      </c>
      <c r="J43" t="s">
        <v>28</v>
      </c>
      <c r="K43" t="s">
        <v>29</v>
      </c>
      <c r="L43" t="s">
        <v>30</v>
      </c>
      <c r="M43" t="s">
        <v>30</v>
      </c>
      <c r="N43" t="s">
        <v>30</v>
      </c>
      <c r="O43" t="s">
        <v>30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</row>
    <row r="44" spans="1:23" x14ac:dyDescent="0.3">
      <c r="A44">
        <v>18424902</v>
      </c>
      <c r="B44" t="s">
        <v>158</v>
      </c>
      <c r="C44">
        <v>1</v>
      </c>
      <c r="D44" t="s">
        <v>24</v>
      </c>
      <c r="E44" t="s">
        <v>159</v>
      </c>
      <c r="F44" t="s">
        <v>160</v>
      </c>
      <c r="G44" t="s">
        <v>161</v>
      </c>
      <c r="H44">
        <v>77.209381500000006</v>
      </c>
      <c r="I44">
        <v>28.560508500000001</v>
      </c>
      <c r="J44" t="s">
        <v>28</v>
      </c>
      <c r="K44" t="s">
        <v>29</v>
      </c>
      <c r="L44" t="s">
        <v>30</v>
      </c>
      <c r="M44" t="s">
        <v>30</v>
      </c>
      <c r="N44" t="s">
        <v>30</v>
      </c>
      <c r="O44" t="s">
        <v>30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</row>
    <row r="45" spans="1:23" x14ac:dyDescent="0.3">
      <c r="A45">
        <v>18421482</v>
      </c>
      <c r="B45" t="s">
        <v>162</v>
      </c>
      <c r="C45">
        <v>1</v>
      </c>
      <c r="D45" t="s">
        <v>24</v>
      </c>
      <c r="E45" t="s">
        <v>163</v>
      </c>
      <c r="F45" t="s">
        <v>164</v>
      </c>
      <c r="G45" t="s">
        <v>165</v>
      </c>
      <c r="H45">
        <v>77.2822453</v>
      </c>
      <c r="I45">
        <v>28.655521400000001</v>
      </c>
      <c r="J45" t="s">
        <v>28</v>
      </c>
      <c r="K45" t="s">
        <v>29</v>
      </c>
      <c r="L45" t="s">
        <v>30</v>
      </c>
      <c r="M45" t="s">
        <v>30</v>
      </c>
      <c r="N45" t="s">
        <v>30</v>
      </c>
      <c r="O45" t="s">
        <v>30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</row>
    <row r="46" spans="1:23" x14ac:dyDescent="0.3">
      <c r="A46">
        <v>18425148</v>
      </c>
      <c r="B46" t="s">
        <v>166</v>
      </c>
      <c r="C46">
        <v>1</v>
      </c>
      <c r="D46" t="s">
        <v>24</v>
      </c>
      <c r="E46" t="s">
        <v>167</v>
      </c>
      <c r="F46" t="s">
        <v>35</v>
      </c>
      <c r="G46" t="s">
        <v>36</v>
      </c>
      <c r="H46">
        <v>77.242322299999998</v>
      </c>
      <c r="I46">
        <v>28.575525500000001</v>
      </c>
      <c r="J46" t="s">
        <v>28</v>
      </c>
      <c r="K46" t="s">
        <v>29</v>
      </c>
      <c r="L46" t="s">
        <v>30</v>
      </c>
      <c r="M46" t="s">
        <v>30</v>
      </c>
      <c r="N46" t="s">
        <v>30</v>
      </c>
      <c r="O46" t="s">
        <v>30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</row>
    <row r="47" spans="1:23" x14ac:dyDescent="0.3">
      <c r="A47">
        <v>18410302</v>
      </c>
      <c r="B47" t="s">
        <v>168</v>
      </c>
      <c r="C47">
        <v>1</v>
      </c>
      <c r="D47" t="s">
        <v>24</v>
      </c>
      <c r="E47" t="s">
        <v>169</v>
      </c>
      <c r="F47" t="s">
        <v>35</v>
      </c>
      <c r="G47" t="s">
        <v>36</v>
      </c>
      <c r="H47">
        <v>0</v>
      </c>
      <c r="I47">
        <v>0</v>
      </c>
      <c r="J47" t="s">
        <v>28</v>
      </c>
      <c r="K47" t="s">
        <v>29</v>
      </c>
      <c r="L47" t="s">
        <v>30</v>
      </c>
      <c r="M47" t="s">
        <v>30</v>
      </c>
      <c r="N47" t="s">
        <v>30</v>
      </c>
      <c r="O47" t="s">
        <v>30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</row>
    <row r="48" spans="1:23" x14ac:dyDescent="0.3">
      <c r="A48">
        <v>8033</v>
      </c>
      <c r="B48" t="s">
        <v>170</v>
      </c>
      <c r="C48">
        <v>1</v>
      </c>
      <c r="D48" t="s">
        <v>24</v>
      </c>
      <c r="E48" t="s">
        <v>171</v>
      </c>
      <c r="F48" t="s">
        <v>120</v>
      </c>
      <c r="G48" t="s">
        <v>121</v>
      </c>
      <c r="H48">
        <v>77.309342599999994</v>
      </c>
      <c r="I48">
        <v>28.5905357</v>
      </c>
      <c r="J48" t="s">
        <v>28</v>
      </c>
      <c r="K48" t="s">
        <v>29</v>
      </c>
      <c r="L48" t="s">
        <v>30</v>
      </c>
      <c r="M48" t="s">
        <v>30</v>
      </c>
      <c r="N48" t="s">
        <v>30</v>
      </c>
      <c r="O48" t="s">
        <v>30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</row>
    <row r="49" spans="1:23" x14ac:dyDescent="0.3">
      <c r="A49">
        <v>18440429</v>
      </c>
      <c r="B49" t="s">
        <v>172</v>
      </c>
      <c r="C49">
        <v>1</v>
      </c>
      <c r="D49" t="s">
        <v>24</v>
      </c>
      <c r="E49" t="s">
        <v>173</v>
      </c>
      <c r="F49" t="s">
        <v>174</v>
      </c>
      <c r="G49" t="s">
        <v>175</v>
      </c>
      <c r="H49">
        <v>77.309447899999995</v>
      </c>
      <c r="I49">
        <v>28.6232139</v>
      </c>
      <c r="J49" t="s">
        <v>28</v>
      </c>
      <c r="K49" t="s">
        <v>29</v>
      </c>
      <c r="L49" t="s">
        <v>30</v>
      </c>
      <c r="M49" t="s">
        <v>30</v>
      </c>
      <c r="N49" t="s">
        <v>30</v>
      </c>
      <c r="O49" t="s">
        <v>30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</row>
    <row r="50" spans="1:23" x14ac:dyDescent="0.3">
      <c r="A50">
        <v>18489545</v>
      </c>
      <c r="B50" t="s">
        <v>176</v>
      </c>
      <c r="C50">
        <v>1</v>
      </c>
      <c r="D50" t="s">
        <v>24</v>
      </c>
      <c r="E50" t="s">
        <v>177</v>
      </c>
      <c r="F50" t="s">
        <v>178</v>
      </c>
      <c r="G50" t="s">
        <v>179</v>
      </c>
      <c r="H50">
        <v>77.126808999999994</v>
      </c>
      <c r="I50">
        <v>28.5456553</v>
      </c>
      <c r="J50" t="s">
        <v>28</v>
      </c>
      <c r="K50" t="s">
        <v>29</v>
      </c>
      <c r="L50" t="s">
        <v>30</v>
      </c>
      <c r="M50" t="s">
        <v>30</v>
      </c>
      <c r="N50" t="s">
        <v>30</v>
      </c>
      <c r="O50" t="s">
        <v>30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</row>
    <row r="51" spans="1:23" x14ac:dyDescent="0.3">
      <c r="A51">
        <v>18489852</v>
      </c>
      <c r="B51" t="s">
        <v>180</v>
      </c>
      <c r="C51">
        <v>1</v>
      </c>
      <c r="D51" t="s">
        <v>24</v>
      </c>
      <c r="E51" t="s">
        <v>181</v>
      </c>
      <c r="F51" t="s">
        <v>178</v>
      </c>
      <c r="G51" t="s">
        <v>179</v>
      </c>
      <c r="H51">
        <v>77.160628700000004</v>
      </c>
      <c r="I51">
        <v>28.494947799999998</v>
      </c>
      <c r="J51" t="s">
        <v>28</v>
      </c>
      <c r="K51" t="s">
        <v>29</v>
      </c>
      <c r="L51" t="s">
        <v>30</v>
      </c>
      <c r="M51" t="s">
        <v>30</v>
      </c>
      <c r="N51" t="s">
        <v>30</v>
      </c>
      <c r="O51" t="s">
        <v>30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</row>
    <row r="52" spans="1:23" x14ac:dyDescent="0.3">
      <c r="A52">
        <v>18449786</v>
      </c>
      <c r="B52" t="s">
        <v>182</v>
      </c>
      <c r="C52">
        <v>1</v>
      </c>
      <c r="D52" t="s">
        <v>24</v>
      </c>
      <c r="E52" t="s">
        <v>183</v>
      </c>
      <c r="F52" t="s">
        <v>46</v>
      </c>
      <c r="G52" t="s">
        <v>47</v>
      </c>
      <c r="H52">
        <v>77.218771099999998</v>
      </c>
      <c r="I52">
        <v>28.709168300000002</v>
      </c>
      <c r="J52" t="s">
        <v>28</v>
      </c>
      <c r="K52" t="s">
        <v>29</v>
      </c>
      <c r="L52" t="s">
        <v>30</v>
      </c>
      <c r="M52" t="s">
        <v>30</v>
      </c>
      <c r="N52" t="s">
        <v>30</v>
      </c>
      <c r="O52" t="s">
        <v>30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</row>
    <row r="53" spans="1:23" x14ac:dyDescent="0.3">
      <c r="A53">
        <v>18361771</v>
      </c>
      <c r="B53" t="s">
        <v>184</v>
      </c>
      <c r="C53">
        <v>1</v>
      </c>
      <c r="D53" t="s">
        <v>24</v>
      </c>
      <c r="E53" t="s">
        <v>185</v>
      </c>
      <c r="F53" t="s">
        <v>46</v>
      </c>
      <c r="G53" t="s">
        <v>47</v>
      </c>
      <c r="H53">
        <v>77.218804199999994</v>
      </c>
      <c r="I53">
        <v>28.7089927</v>
      </c>
      <c r="J53" t="s">
        <v>28</v>
      </c>
      <c r="K53" t="s">
        <v>29</v>
      </c>
      <c r="L53" t="s">
        <v>30</v>
      </c>
      <c r="M53" t="s">
        <v>30</v>
      </c>
      <c r="N53" t="s">
        <v>30</v>
      </c>
      <c r="O53" t="s">
        <v>30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</row>
    <row r="54" spans="1:23" x14ac:dyDescent="0.3">
      <c r="A54">
        <v>18449667</v>
      </c>
      <c r="B54" t="s">
        <v>186</v>
      </c>
      <c r="C54">
        <v>1</v>
      </c>
      <c r="D54" t="s">
        <v>24</v>
      </c>
      <c r="E54" t="s">
        <v>187</v>
      </c>
      <c r="F54" t="s">
        <v>46</v>
      </c>
      <c r="G54" t="s">
        <v>47</v>
      </c>
      <c r="H54">
        <v>77.2188953</v>
      </c>
      <c r="I54">
        <v>28.7093068</v>
      </c>
      <c r="J54" t="s">
        <v>28</v>
      </c>
      <c r="K54" t="s">
        <v>29</v>
      </c>
      <c r="L54" t="s">
        <v>30</v>
      </c>
      <c r="M54" t="s">
        <v>30</v>
      </c>
      <c r="N54" t="s">
        <v>30</v>
      </c>
      <c r="O54" t="s">
        <v>30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</row>
    <row r="55" spans="1:23" x14ac:dyDescent="0.3">
      <c r="A55">
        <v>18017260</v>
      </c>
      <c r="B55" t="s">
        <v>188</v>
      </c>
      <c r="C55">
        <v>1</v>
      </c>
      <c r="D55" t="s">
        <v>24</v>
      </c>
      <c r="E55" t="s">
        <v>189</v>
      </c>
      <c r="F55" t="s">
        <v>93</v>
      </c>
      <c r="G55" t="s">
        <v>94</v>
      </c>
      <c r="H55">
        <v>77.068146600000006</v>
      </c>
      <c r="I55">
        <v>28.681843199999999</v>
      </c>
      <c r="J55" t="s">
        <v>28</v>
      </c>
      <c r="K55" t="s">
        <v>29</v>
      </c>
      <c r="L55" t="s">
        <v>30</v>
      </c>
      <c r="M55" t="s">
        <v>30</v>
      </c>
      <c r="N55" t="s">
        <v>30</v>
      </c>
      <c r="O55" t="s">
        <v>30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</row>
    <row r="56" spans="1:23" x14ac:dyDescent="0.3">
      <c r="A56">
        <v>18432628</v>
      </c>
      <c r="B56" t="s">
        <v>190</v>
      </c>
      <c r="C56">
        <v>1</v>
      </c>
      <c r="D56" t="s">
        <v>24</v>
      </c>
      <c r="E56" t="s">
        <v>191</v>
      </c>
      <c r="F56" t="s">
        <v>192</v>
      </c>
      <c r="G56" t="s">
        <v>193</v>
      </c>
      <c r="H56">
        <v>0</v>
      </c>
      <c r="I56">
        <v>0</v>
      </c>
      <c r="J56" t="s">
        <v>28</v>
      </c>
      <c r="K56" t="s">
        <v>29</v>
      </c>
      <c r="L56" t="s">
        <v>30</v>
      </c>
      <c r="M56" t="s">
        <v>30</v>
      </c>
      <c r="N56" t="s">
        <v>30</v>
      </c>
      <c r="O56" t="s">
        <v>30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</row>
    <row r="57" spans="1:23" x14ac:dyDescent="0.3">
      <c r="A57">
        <v>18466429</v>
      </c>
      <c r="B57" t="s">
        <v>194</v>
      </c>
      <c r="C57">
        <v>1</v>
      </c>
      <c r="D57" t="s">
        <v>24</v>
      </c>
      <c r="E57" t="s">
        <v>195</v>
      </c>
      <c r="F57" t="s">
        <v>60</v>
      </c>
      <c r="G57" t="s">
        <v>61</v>
      </c>
      <c r="H57">
        <v>77.087563799999998</v>
      </c>
      <c r="I57">
        <v>28.586730200000002</v>
      </c>
      <c r="J57" t="s">
        <v>28</v>
      </c>
      <c r="K57" t="s">
        <v>29</v>
      </c>
      <c r="L57" t="s">
        <v>30</v>
      </c>
      <c r="M57" t="s">
        <v>30</v>
      </c>
      <c r="N57" t="s">
        <v>30</v>
      </c>
      <c r="O57" t="s">
        <v>30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</row>
    <row r="58" spans="1:23" x14ac:dyDescent="0.3">
      <c r="A58">
        <v>18312463</v>
      </c>
      <c r="B58" t="s">
        <v>196</v>
      </c>
      <c r="C58">
        <v>1</v>
      </c>
      <c r="D58" t="s">
        <v>24</v>
      </c>
      <c r="E58" t="s">
        <v>197</v>
      </c>
      <c r="F58" t="s">
        <v>198</v>
      </c>
      <c r="G58" t="s">
        <v>199</v>
      </c>
      <c r="H58">
        <v>77.186375999999996</v>
      </c>
      <c r="I58">
        <v>28.5424845</v>
      </c>
      <c r="J58" t="s">
        <v>28</v>
      </c>
      <c r="K58" t="s">
        <v>29</v>
      </c>
      <c r="L58" t="s">
        <v>30</v>
      </c>
      <c r="M58" t="s">
        <v>30</v>
      </c>
      <c r="N58" t="s">
        <v>30</v>
      </c>
      <c r="O58" t="s">
        <v>30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</row>
    <row r="59" spans="1:23" x14ac:dyDescent="0.3">
      <c r="A59">
        <v>18306540</v>
      </c>
      <c r="B59" t="s">
        <v>200</v>
      </c>
      <c r="C59">
        <v>1</v>
      </c>
      <c r="D59" t="s">
        <v>24</v>
      </c>
      <c r="E59" t="s">
        <v>201</v>
      </c>
      <c r="F59" t="s">
        <v>198</v>
      </c>
      <c r="G59" t="s">
        <v>199</v>
      </c>
      <c r="H59">
        <v>0</v>
      </c>
      <c r="I59">
        <v>0</v>
      </c>
      <c r="J59" t="s">
        <v>28</v>
      </c>
      <c r="K59" t="s">
        <v>29</v>
      </c>
      <c r="L59" t="s">
        <v>30</v>
      </c>
      <c r="M59" t="s">
        <v>30</v>
      </c>
      <c r="N59" t="s">
        <v>30</v>
      </c>
      <c r="O59" t="s">
        <v>30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</row>
    <row r="60" spans="1:23" x14ac:dyDescent="0.3">
      <c r="A60">
        <v>18355145</v>
      </c>
      <c r="B60" t="s">
        <v>202</v>
      </c>
      <c r="C60">
        <v>1</v>
      </c>
      <c r="D60" t="s">
        <v>24</v>
      </c>
      <c r="E60" t="s">
        <v>203</v>
      </c>
      <c r="F60" t="s">
        <v>140</v>
      </c>
      <c r="G60" t="s">
        <v>141</v>
      </c>
      <c r="H60">
        <v>77.197037530000003</v>
      </c>
      <c r="I60">
        <v>28.50085983</v>
      </c>
      <c r="J60" t="s">
        <v>28</v>
      </c>
      <c r="K60" t="s">
        <v>29</v>
      </c>
      <c r="L60" t="s">
        <v>30</v>
      </c>
      <c r="M60" t="s">
        <v>30</v>
      </c>
      <c r="N60" t="s">
        <v>30</v>
      </c>
      <c r="O60" t="s">
        <v>30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</row>
    <row r="61" spans="1:23" x14ac:dyDescent="0.3">
      <c r="A61">
        <v>18357948</v>
      </c>
      <c r="B61" t="s">
        <v>204</v>
      </c>
      <c r="C61">
        <v>1</v>
      </c>
      <c r="D61" t="s">
        <v>24</v>
      </c>
      <c r="E61" t="s">
        <v>205</v>
      </c>
      <c r="F61" t="s">
        <v>206</v>
      </c>
      <c r="G61" t="s">
        <v>207</v>
      </c>
      <c r="H61">
        <v>77.297664100000006</v>
      </c>
      <c r="I61">
        <v>28.532347999999999</v>
      </c>
      <c r="J61" t="s">
        <v>28</v>
      </c>
      <c r="K61" t="s">
        <v>29</v>
      </c>
      <c r="L61" t="s">
        <v>30</v>
      </c>
      <c r="M61" t="s">
        <v>30</v>
      </c>
      <c r="N61" t="s">
        <v>30</v>
      </c>
      <c r="O61" t="s">
        <v>30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</row>
    <row r="62" spans="1:23" x14ac:dyDescent="0.3">
      <c r="A62">
        <v>18455547</v>
      </c>
      <c r="B62" t="s">
        <v>208</v>
      </c>
      <c r="C62">
        <v>1</v>
      </c>
      <c r="D62" t="s">
        <v>24</v>
      </c>
      <c r="E62" t="s">
        <v>209</v>
      </c>
      <c r="F62" t="s">
        <v>210</v>
      </c>
      <c r="G62" t="s">
        <v>209</v>
      </c>
      <c r="H62">
        <v>77.119405400000005</v>
      </c>
      <c r="I62">
        <v>28.634274000000001</v>
      </c>
      <c r="J62" t="s">
        <v>28</v>
      </c>
      <c r="K62" t="s">
        <v>29</v>
      </c>
      <c r="L62" t="s">
        <v>30</v>
      </c>
      <c r="M62" t="s">
        <v>30</v>
      </c>
      <c r="N62" t="s">
        <v>30</v>
      </c>
      <c r="O62" t="s">
        <v>30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</row>
    <row r="63" spans="1:23" x14ac:dyDescent="0.3">
      <c r="A63">
        <v>305567</v>
      </c>
      <c r="B63" t="s">
        <v>211</v>
      </c>
      <c r="C63">
        <v>1</v>
      </c>
      <c r="D63" t="s">
        <v>24</v>
      </c>
      <c r="E63" t="s">
        <v>212</v>
      </c>
      <c r="F63" t="s">
        <v>210</v>
      </c>
      <c r="G63" t="s">
        <v>209</v>
      </c>
      <c r="H63">
        <v>77.107723399999998</v>
      </c>
      <c r="I63">
        <v>28.638614199999999</v>
      </c>
      <c r="J63" t="s">
        <v>28</v>
      </c>
      <c r="K63" t="s">
        <v>29</v>
      </c>
      <c r="L63" t="s">
        <v>30</v>
      </c>
      <c r="M63" t="s">
        <v>30</v>
      </c>
      <c r="N63" t="s">
        <v>30</v>
      </c>
      <c r="O63" t="s">
        <v>30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</row>
    <row r="64" spans="1:23" x14ac:dyDescent="0.3">
      <c r="A64">
        <v>18445361</v>
      </c>
      <c r="B64" t="s">
        <v>213</v>
      </c>
      <c r="C64">
        <v>1</v>
      </c>
      <c r="D64" t="s">
        <v>24</v>
      </c>
      <c r="E64" t="s">
        <v>214</v>
      </c>
      <c r="F64" t="s">
        <v>215</v>
      </c>
      <c r="G64" t="s">
        <v>216</v>
      </c>
      <c r="H64">
        <v>0</v>
      </c>
      <c r="I64">
        <v>0</v>
      </c>
      <c r="J64" t="s">
        <v>28</v>
      </c>
      <c r="K64" t="s">
        <v>29</v>
      </c>
      <c r="L64" t="s">
        <v>30</v>
      </c>
      <c r="M64" t="s">
        <v>30</v>
      </c>
      <c r="N64" t="s">
        <v>30</v>
      </c>
      <c r="O64" t="s">
        <v>30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</row>
    <row r="65" spans="1:23" x14ac:dyDescent="0.3">
      <c r="A65">
        <v>18472628</v>
      </c>
      <c r="B65" t="s">
        <v>217</v>
      </c>
      <c r="C65">
        <v>1</v>
      </c>
      <c r="D65" t="s">
        <v>24</v>
      </c>
      <c r="E65" t="s">
        <v>27</v>
      </c>
      <c r="F65" t="s">
        <v>26</v>
      </c>
      <c r="G65" t="s">
        <v>27</v>
      </c>
      <c r="H65">
        <v>0</v>
      </c>
      <c r="I65">
        <v>0</v>
      </c>
      <c r="J65" t="s">
        <v>28</v>
      </c>
      <c r="K65" t="s">
        <v>29</v>
      </c>
      <c r="L65" t="s">
        <v>30</v>
      </c>
      <c r="M65" t="s">
        <v>30</v>
      </c>
      <c r="N65" t="s">
        <v>30</v>
      </c>
      <c r="O65" t="s">
        <v>30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</row>
    <row r="66" spans="1:23" x14ac:dyDescent="0.3">
      <c r="A66">
        <v>18454468</v>
      </c>
      <c r="B66" t="s">
        <v>218</v>
      </c>
      <c r="C66">
        <v>1</v>
      </c>
      <c r="D66" t="s">
        <v>24</v>
      </c>
      <c r="E66" t="s">
        <v>219</v>
      </c>
      <c r="F66" t="s">
        <v>220</v>
      </c>
      <c r="G66" t="s">
        <v>221</v>
      </c>
      <c r="H66">
        <v>77.233391600000004</v>
      </c>
      <c r="I66">
        <v>28.649302299999999</v>
      </c>
      <c r="J66" t="s">
        <v>28</v>
      </c>
      <c r="K66" t="s">
        <v>29</v>
      </c>
      <c r="L66" t="s">
        <v>30</v>
      </c>
      <c r="M66" t="s">
        <v>30</v>
      </c>
      <c r="N66" t="s">
        <v>30</v>
      </c>
      <c r="O66" t="s">
        <v>30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</row>
    <row r="67" spans="1:23" x14ac:dyDescent="0.3">
      <c r="A67">
        <v>18416845</v>
      </c>
      <c r="B67" t="s">
        <v>222</v>
      </c>
      <c r="C67">
        <v>1</v>
      </c>
      <c r="D67" t="s">
        <v>24</v>
      </c>
      <c r="E67" t="s">
        <v>22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8</v>
      </c>
      <c r="K67" t="s">
        <v>29</v>
      </c>
      <c r="L67" t="s">
        <v>30</v>
      </c>
      <c r="M67" t="s">
        <v>30</v>
      </c>
      <c r="N67" t="s">
        <v>30</v>
      </c>
      <c r="O67" t="s">
        <v>30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</row>
    <row r="68" spans="1:23" x14ac:dyDescent="0.3">
      <c r="A68">
        <v>18414467</v>
      </c>
      <c r="B68" t="s">
        <v>224</v>
      </c>
      <c r="C68">
        <v>1</v>
      </c>
      <c r="D68" t="s">
        <v>24</v>
      </c>
      <c r="E68" t="s">
        <v>225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8</v>
      </c>
      <c r="K68" t="s">
        <v>29</v>
      </c>
      <c r="L68" t="s">
        <v>30</v>
      </c>
      <c r="M68" t="s">
        <v>30</v>
      </c>
      <c r="N68" t="s">
        <v>30</v>
      </c>
      <c r="O68" t="s">
        <v>30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</row>
    <row r="69" spans="1:23" x14ac:dyDescent="0.3">
      <c r="A69">
        <v>18460302</v>
      </c>
      <c r="B69" t="s">
        <v>226</v>
      </c>
      <c r="C69">
        <v>1</v>
      </c>
      <c r="D69" t="s">
        <v>24</v>
      </c>
      <c r="E69" t="s">
        <v>227</v>
      </c>
      <c r="F69" t="s">
        <v>99</v>
      </c>
      <c r="G69" t="s">
        <v>100</v>
      </c>
      <c r="H69">
        <v>77.147043400000001</v>
      </c>
      <c r="I69">
        <v>28.627144099999999</v>
      </c>
      <c r="J69" t="s">
        <v>28</v>
      </c>
      <c r="K69" t="s">
        <v>29</v>
      </c>
      <c r="L69" t="s">
        <v>30</v>
      </c>
      <c r="M69" t="s">
        <v>30</v>
      </c>
      <c r="N69" t="s">
        <v>30</v>
      </c>
      <c r="O69" t="s">
        <v>30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</row>
    <row r="70" spans="1:23" x14ac:dyDescent="0.3">
      <c r="A70">
        <v>18396955</v>
      </c>
      <c r="B70" t="s">
        <v>228</v>
      </c>
      <c r="C70">
        <v>1</v>
      </c>
      <c r="D70" t="s">
        <v>24</v>
      </c>
      <c r="E70" t="s">
        <v>229</v>
      </c>
      <c r="F70" t="s">
        <v>230</v>
      </c>
      <c r="G70" t="s">
        <v>231</v>
      </c>
      <c r="H70">
        <v>77.290961600000003</v>
      </c>
      <c r="I70">
        <v>28.634305000000001</v>
      </c>
      <c r="J70" t="s">
        <v>28</v>
      </c>
      <c r="K70" t="s">
        <v>29</v>
      </c>
      <c r="L70" t="s">
        <v>30</v>
      </c>
      <c r="M70" t="s">
        <v>30</v>
      </c>
      <c r="N70" t="s">
        <v>30</v>
      </c>
      <c r="O70" t="s">
        <v>30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</row>
    <row r="71" spans="1:23" x14ac:dyDescent="0.3">
      <c r="A71">
        <v>18470757</v>
      </c>
      <c r="B71" t="s">
        <v>232</v>
      </c>
      <c r="C71">
        <v>1</v>
      </c>
      <c r="D71" t="s">
        <v>24</v>
      </c>
      <c r="E71" t="s">
        <v>233</v>
      </c>
      <c r="F71" t="s">
        <v>140</v>
      </c>
      <c r="G71" t="s">
        <v>141</v>
      </c>
      <c r="H71">
        <v>77.204631599999999</v>
      </c>
      <c r="I71">
        <v>28.514460700000001</v>
      </c>
      <c r="J71" t="s">
        <v>28</v>
      </c>
      <c r="K71" t="s">
        <v>29</v>
      </c>
      <c r="L71" t="s">
        <v>30</v>
      </c>
      <c r="M71" t="s">
        <v>30</v>
      </c>
      <c r="N71" t="s">
        <v>30</v>
      </c>
      <c r="O71" t="s">
        <v>30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</row>
    <row r="72" spans="1:23" x14ac:dyDescent="0.3">
      <c r="A72">
        <v>18355143</v>
      </c>
      <c r="B72" t="s">
        <v>234</v>
      </c>
      <c r="C72">
        <v>1</v>
      </c>
      <c r="D72" t="s">
        <v>24</v>
      </c>
      <c r="E72" t="s">
        <v>203</v>
      </c>
      <c r="F72" t="s">
        <v>140</v>
      </c>
      <c r="G72" t="s">
        <v>141</v>
      </c>
      <c r="H72">
        <v>77.196735779999997</v>
      </c>
      <c r="I72">
        <v>28.500506850000001</v>
      </c>
      <c r="J72" t="s">
        <v>28</v>
      </c>
      <c r="K72" t="s">
        <v>29</v>
      </c>
      <c r="L72" t="s">
        <v>30</v>
      </c>
      <c r="M72" t="s">
        <v>30</v>
      </c>
      <c r="N72" t="s">
        <v>30</v>
      </c>
      <c r="O72" t="s">
        <v>30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</row>
    <row r="73" spans="1:23" x14ac:dyDescent="0.3">
      <c r="A73">
        <v>18489535</v>
      </c>
      <c r="B73" t="s">
        <v>235</v>
      </c>
      <c r="C73">
        <v>1</v>
      </c>
      <c r="D73" t="s">
        <v>24</v>
      </c>
      <c r="E73" t="s">
        <v>236</v>
      </c>
      <c r="F73" t="s">
        <v>237</v>
      </c>
      <c r="G73" t="s">
        <v>236</v>
      </c>
      <c r="H73">
        <v>0</v>
      </c>
      <c r="I73">
        <v>0</v>
      </c>
      <c r="J73" t="s">
        <v>28</v>
      </c>
      <c r="K73" t="s">
        <v>29</v>
      </c>
      <c r="L73" t="s">
        <v>30</v>
      </c>
      <c r="M73" t="s">
        <v>30</v>
      </c>
      <c r="N73" t="s">
        <v>30</v>
      </c>
      <c r="O73" t="s">
        <v>30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</row>
    <row r="74" spans="1:23" x14ac:dyDescent="0.3">
      <c r="A74">
        <v>18424638</v>
      </c>
      <c r="B74" t="s">
        <v>238</v>
      </c>
      <c r="C74">
        <v>1</v>
      </c>
      <c r="D74" t="s">
        <v>24</v>
      </c>
      <c r="E74" t="s">
        <v>239</v>
      </c>
      <c r="F74" t="s">
        <v>68</v>
      </c>
      <c r="G74" t="s">
        <v>69</v>
      </c>
      <c r="H74">
        <v>77.307439200000005</v>
      </c>
      <c r="I74">
        <v>28.5908336</v>
      </c>
      <c r="J74" t="s">
        <v>28</v>
      </c>
      <c r="K74" t="s">
        <v>29</v>
      </c>
      <c r="L74" t="s">
        <v>30</v>
      </c>
      <c r="M74" t="s">
        <v>30</v>
      </c>
      <c r="N74" t="s">
        <v>30</v>
      </c>
      <c r="O74" t="s">
        <v>30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</row>
    <row r="75" spans="1:23" x14ac:dyDescent="0.3">
      <c r="A75">
        <v>18424656</v>
      </c>
      <c r="B75" t="s">
        <v>240</v>
      </c>
      <c r="C75">
        <v>1</v>
      </c>
      <c r="D75" t="s">
        <v>24</v>
      </c>
      <c r="E75" t="s">
        <v>241</v>
      </c>
      <c r="F75" t="s">
        <v>68</v>
      </c>
      <c r="G75" t="s">
        <v>69</v>
      </c>
      <c r="H75">
        <v>77.306574499999996</v>
      </c>
      <c r="I75">
        <v>28.591447299999999</v>
      </c>
      <c r="J75" t="s">
        <v>28</v>
      </c>
      <c r="K75" t="s">
        <v>29</v>
      </c>
      <c r="L75" t="s">
        <v>30</v>
      </c>
      <c r="M75" t="s">
        <v>30</v>
      </c>
      <c r="N75" t="s">
        <v>30</v>
      </c>
      <c r="O75" t="s">
        <v>30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</row>
    <row r="76" spans="1:23" x14ac:dyDescent="0.3">
      <c r="A76">
        <v>18396171</v>
      </c>
      <c r="B76" t="s">
        <v>242</v>
      </c>
      <c r="C76">
        <v>1</v>
      </c>
      <c r="D76" t="s">
        <v>24</v>
      </c>
      <c r="E76" t="s">
        <v>243</v>
      </c>
      <c r="F76" t="s">
        <v>244</v>
      </c>
      <c r="G76" t="s">
        <v>245</v>
      </c>
      <c r="H76">
        <v>77.249960189999996</v>
      </c>
      <c r="I76">
        <v>28.54047929</v>
      </c>
      <c r="J76" t="s">
        <v>28</v>
      </c>
      <c r="K76" t="s">
        <v>29</v>
      </c>
      <c r="L76" t="s">
        <v>30</v>
      </c>
      <c r="M76" t="s">
        <v>30</v>
      </c>
      <c r="N76" t="s">
        <v>30</v>
      </c>
      <c r="O76" t="s">
        <v>30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</row>
    <row r="77" spans="1:23" x14ac:dyDescent="0.3">
      <c r="A77">
        <v>18352684</v>
      </c>
      <c r="B77" t="s">
        <v>246</v>
      </c>
      <c r="C77">
        <v>1</v>
      </c>
      <c r="D77" t="s">
        <v>24</v>
      </c>
      <c r="E77" t="s">
        <v>247</v>
      </c>
      <c r="F77" t="s">
        <v>160</v>
      </c>
      <c r="G77" t="s">
        <v>161</v>
      </c>
      <c r="H77">
        <v>77.204342299999993</v>
      </c>
      <c r="I77">
        <v>28.541870599999999</v>
      </c>
      <c r="J77" t="s">
        <v>28</v>
      </c>
      <c r="K77" t="s">
        <v>29</v>
      </c>
      <c r="L77" t="s">
        <v>30</v>
      </c>
      <c r="M77" t="s">
        <v>30</v>
      </c>
      <c r="N77" t="s">
        <v>30</v>
      </c>
      <c r="O77" t="s">
        <v>30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</row>
    <row r="78" spans="1:23" x14ac:dyDescent="0.3">
      <c r="A78">
        <v>18441696</v>
      </c>
      <c r="B78" t="s">
        <v>248</v>
      </c>
      <c r="C78">
        <v>1</v>
      </c>
      <c r="D78" t="s">
        <v>24</v>
      </c>
      <c r="E78" t="s">
        <v>249</v>
      </c>
      <c r="F78" t="s">
        <v>250</v>
      </c>
      <c r="G78" t="s">
        <v>251</v>
      </c>
      <c r="H78">
        <v>77.299597300000002</v>
      </c>
      <c r="I78">
        <v>28.630479000000001</v>
      </c>
      <c r="J78" t="s">
        <v>28</v>
      </c>
      <c r="K78" t="s">
        <v>29</v>
      </c>
      <c r="L78" t="s">
        <v>37</v>
      </c>
      <c r="M78" t="s">
        <v>30</v>
      </c>
      <c r="N78" t="s">
        <v>30</v>
      </c>
      <c r="O78" t="s">
        <v>30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</row>
    <row r="79" spans="1:23" x14ac:dyDescent="0.3">
      <c r="A79">
        <v>312000</v>
      </c>
      <c r="B79" t="s">
        <v>252</v>
      </c>
      <c r="C79">
        <v>1</v>
      </c>
      <c r="D79" t="s">
        <v>24</v>
      </c>
      <c r="E79" t="s">
        <v>253</v>
      </c>
      <c r="F79" t="s">
        <v>254</v>
      </c>
      <c r="G79" t="s">
        <v>255</v>
      </c>
      <c r="H79">
        <v>77.203284100000005</v>
      </c>
      <c r="I79">
        <v>28.6585277</v>
      </c>
      <c r="J79" t="s">
        <v>28</v>
      </c>
      <c r="K79" t="s">
        <v>29</v>
      </c>
      <c r="L79" t="s">
        <v>30</v>
      </c>
      <c r="M79" t="s">
        <v>30</v>
      </c>
      <c r="N79" t="s">
        <v>30</v>
      </c>
      <c r="O79" t="s">
        <v>30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</row>
    <row r="80" spans="1:23" x14ac:dyDescent="0.3">
      <c r="A80">
        <v>18377904</v>
      </c>
      <c r="B80" t="s">
        <v>256</v>
      </c>
      <c r="C80">
        <v>1</v>
      </c>
      <c r="D80" t="s">
        <v>24</v>
      </c>
      <c r="E80" t="s">
        <v>257</v>
      </c>
      <c r="F80" t="s">
        <v>164</v>
      </c>
      <c r="G80" t="s">
        <v>165</v>
      </c>
      <c r="H80">
        <v>77.282151060000004</v>
      </c>
      <c r="I80">
        <v>28.65558682</v>
      </c>
      <c r="J80" t="s">
        <v>28</v>
      </c>
      <c r="K80" t="s">
        <v>29</v>
      </c>
      <c r="L80" t="s">
        <v>30</v>
      </c>
      <c r="M80" t="s">
        <v>30</v>
      </c>
      <c r="N80" t="s">
        <v>30</v>
      </c>
      <c r="O80" t="s">
        <v>30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</row>
    <row r="81" spans="1:23" x14ac:dyDescent="0.3">
      <c r="A81">
        <v>18264993</v>
      </c>
      <c r="B81" t="s">
        <v>258</v>
      </c>
      <c r="C81">
        <v>1</v>
      </c>
      <c r="D81" t="s">
        <v>24</v>
      </c>
      <c r="E81" t="s">
        <v>259</v>
      </c>
      <c r="F81" t="s">
        <v>35</v>
      </c>
      <c r="G81" t="s">
        <v>36</v>
      </c>
      <c r="H81">
        <v>77.239215259999995</v>
      </c>
      <c r="I81">
        <v>28.578657199999999</v>
      </c>
      <c r="J81" t="s">
        <v>28</v>
      </c>
      <c r="K81" t="s">
        <v>29</v>
      </c>
      <c r="L81" t="s">
        <v>30</v>
      </c>
      <c r="M81" t="s">
        <v>37</v>
      </c>
      <c r="N81" t="s">
        <v>30</v>
      </c>
      <c r="O81" t="s">
        <v>30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</row>
    <row r="82" spans="1:23" x14ac:dyDescent="0.3">
      <c r="A82">
        <v>18358663</v>
      </c>
      <c r="B82" t="s">
        <v>260</v>
      </c>
      <c r="C82">
        <v>1</v>
      </c>
      <c r="D82" t="s">
        <v>24</v>
      </c>
      <c r="E82" t="s">
        <v>261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8</v>
      </c>
      <c r="K82" t="s">
        <v>29</v>
      </c>
      <c r="L82" t="s">
        <v>30</v>
      </c>
      <c r="M82" t="s">
        <v>30</v>
      </c>
      <c r="N82" t="s">
        <v>30</v>
      </c>
      <c r="O82" t="s">
        <v>30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</row>
    <row r="83" spans="1:23" x14ac:dyDescent="0.3">
      <c r="A83">
        <v>18489836</v>
      </c>
      <c r="B83" t="s">
        <v>262</v>
      </c>
      <c r="C83">
        <v>1</v>
      </c>
      <c r="D83" t="s">
        <v>24</v>
      </c>
      <c r="E83" t="s">
        <v>263</v>
      </c>
      <c r="F83" t="s">
        <v>178</v>
      </c>
      <c r="G83" t="s">
        <v>179</v>
      </c>
      <c r="H83">
        <v>77.168211700000001</v>
      </c>
      <c r="I83">
        <v>28.502029100000001</v>
      </c>
      <c r="J83" t="s">
        <v>28</v>
      </c>
      <c r="K83" t="s">
        <v>29</v>
      </c>
      <c r="L83" t="s">
        <v>30</v>
      </c>
      <c r="M83" t="s">
        <v>30</v>
      </c>
      <c r="N83" t="s">
        <v>30</v>
      </c>
      <c r="O83" t="s">
        <v>30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</row>
    <row r="84" spans="1:23" x14ac:dyDescent="0.3">
      <c r="A84">
        <v>18466408</v>
      </c>
      <c r="B84" t="s">
        <v>264</v>
      </c>
      <c r="C84">
        <v>1</v>
      </c>
      <c r="D84" t="s">
        <v>24</v>
      </c>
      <c r="E84" t="s">
        <v>265</v>
      </c>
      <c r="F84" t="s">
        <v>46</v>
      </c>
      <c r="G84" t="s">
        <v>47</v>
      </c>
      <c r="H84">
        <v>77.209096799999998</v>
      </c>
      <c r="I84">
        <v>28.714216499999999</v>
      </c>
      <c r="J84" t="s">
        <v>28</v>
      </c>
      <c r="K84" t="s">
        <v>29</v>
      </c>
      <c r="L84" t="s">
        <v>30</v>
      </c>
      <c r="M84" t="s">
        <v>30</v>
      </c>
      <c r="N84" t="s">
        <v>30</v>
      </c>
      <c r="O84" t="s">
        <v>30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</row>
    <row r="85" spans="1:23" x14ac:dyDescent="0.3">
      <c r="A85">
        <v>18449657</v>
      </c>
      <c r="B85" t="s">
        <v>266</v>
      </c>
      <c r="C85">
        <v>1</v>
      </c>
      <c r="D85" t="s">
        <v>24</v>
      </c>
      <c r="E85" t="s">
        <v>267</v>
      </c>
      <c r="F85" t="s">
        <v>46</v>
      </c>
      <c r="G85" t="s">
        <v>47</v>
      </c>
      <c r="H85">
        <v>77.216090100000002</v>
      </c>
      <c r="I85">
        <v>28.711733200000001</v>
      </c>
      <c r="J85" t="s">
        <v>28</v>
      </c>
      <c r="K85" t="s">
        <v>29</v>
      </c>
      <c r="L85" t="s">
        <v>30</v>
      </c>
      <c r="M85" t="s">
        <v>30</v>
      </c>
      <c r="N85" t="s">
        <v>30</v>
      </c>
      <c r="O85" t="s">
        <v>30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</row>
    <row r="86" spans="1:23" x14ac:dyDescent="0.3">
      <c r="A86">
        <v>18449661</v>
      </c>
      <c r="B86" t="s">
        <v>268</v>
      </c>
      <c r="C86">
        <v>1</v>
      </c>
      <c r="D86" t="s">
        <v>24</v>
      </c>
      <c r="E86" t="s">
        <v>131</v>
      </c>
      <c r="F86" t="s">
        <v>46</v>
      </c>
      <c r="G86" t="s">
        <v>47</v>
      </c>
      <c r="H86">
        <v>77.219281199999998</v>
      </c>
      <c r="I86">
        <v>28.709556899999999</v>
      </c>
      <c r="J86" t="s">
        <v>28</v>
      </c>
      <c r="K86" t="s">
        <v>29</v>
      </c>
      <c r="L86" t="s">
        <v>30</v>
      </c>
      <c r="M86" t="s">
        <v>30</v>
      </c>
      <c r="N86" t="s">
        <v>30</v>
      </c>
      <c r="O86" t="s">
        <v>30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</row>
    <row r="87" spans="1:23" x14ac:dyDescent="0.3">
      <c r="A87">
        <v>18354998</v>
      </c>
      <c r="B87" t="s">
        <v>269</v>
      </c>
      <c r="C87">
        <v>1</v>
      </c>
      <c r="D87" t="s">
        <v>24</v>
      </c>
      <c r="E87" t="s">
        <v>270</v>
      </c>
      <c r="F87" t="s">
        <v>271</v>
      </c>
      <c r="G87" t="s">
        <v>272</v>
      </c>
      <c r="H87">
        <v>77.170643299999995</v>
      </c>
      <c r="I87">
        <v>28.558083799999999</v>
      </c>
      <c r="J87" t="s">
        <v>28</v>
      </c>
      <c r="K87" t="s">
        <v>29</v>
      </c>
      <c r="L87" t="s">
        <v>30</v>
      </c>
      <c r="M87" t="s">
        <v>30</v>
      </c>
      <c r="N87" t="s">
        <v>30</v>
      </c>
      <c r="O87" t="s">
        <v>30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</row>
    <row r="88" spans="1:23" x14ac:dyDescent="0.3">
      <c r="A88">
        <v>18423905</v>
      </c>
      <c r="B88" t="s">
        <v>273</v>
      </c>
      <c r="C88">
        <v>1</v>
      </c>
      <c r="D88" t="s">
        <v>24</v>
      </c>
      <c r="E88" t="s">
        <v>274</v>
      </c>
      <c r="F88" t="s">
        <v>271</v>
      </c>
      <c r="G88" t="s">
        <v>272</v>
      </c>
      <c r="H88">
        <v>77.171618600000002</v>
      </c>
      <c r="I88">
        <v>28.556676499999998</v>
      </c>
      <c r="J88" t="s">
        <v>28</v>
      </c>
      <c r="K88" t="s">
        <v>29</v>
      </c>
      <c r="L88" t="s">
        <v>30</v>
      </c>
      <c r="M88" t="s">
        <v>30</v>
      </c>
      <c r="N88" t="s">
        <v>30</v>
      </c>
      <c r="O88" t="s">
        <v>30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</row>
    <row r="89" spans="1:23" x14ac:dyDescent="0.3">
      <c r="A89">
        <v>18432200</v>
      </c>
      <c r="B89" t="s">
        <v>275</v>
      </c>
      <c r="C89">
        <v>1</v>
      </c>
      <c r="D89" t="s">
        <v>24</v>
      </c>
      <c r="E89" t="s">
        <v>276</v>
      </c>
      <c r="F89" t="s">
        <v>52</v>
      </c>
      <c r="G89" t="s">
        <v>53</v>
      </c>
      <c r="H89">
        <v>76.987242100000003</v>
      </c>
      <c r="I89">
        <v>28.6210795</v>
      </c>
      <c r="J89" t="s">
        <v>28</v>
      </c>
      <c r="K89" t="s">
        <v>29</v>
      </c>
      <c r="L89" t="s">
        <v>37</v>
      </c>
      <c r="M89" t="s">
        <v>30</v>
      </c>
      <c r="N89" t="s">
        <v>30</v>
      </c>
      <c r="O89" t="s">
        <v>30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</row>
    <row r="90" spans="1:23" x14ac:dyDescent="0.3">
      <c r="A90">
        <v>306710</v>
      </c>
      <c r="B90" t="s">
        <v>277</v>
      </c>
      <c r="C90">
        <v>1</v>
      </c>
      <c r="D90" t="s">
        <v>24</v>
      </c>
      <c r="E90" t="s">
        <v>278</v>
      </c>
      <c r="F90" t="s">
        <v>52</v>
      </c>
      <c r="G90" t="s">
        <v>53</v>
      </c>
      <c r="H90">
        <v>76.990904499999999</v>
      </c>
      <c r="I90">
        <v>28.612347400000001</v>
      </c>
      <c r="J90" t="s">
        <v>28</v>
      </c>
      <c r="K90" t="s">
        <v>29</v>
      </c>
      <c r="L90" t="s">
        <v>30</v>
      </c>
      <c r="M90" t="s">
        <v>30</v>
      </c>
      <c r="N90" t="s">
        <v>30</v>
      </c>
      <c r="O90" t="s">
        <v>30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</row>
    <row r="91" spans="1:23" x14ac:dyDescent="0.3">
      <c r="A91">
        <v>18478963</v>
      </c>
      <c r="B91" t="s">
        <v>279</v>
      </c>
      <c r="C91">
        <v>1</v>
      </c>
      <c r="D91" t="s">
        <v>24</v>
      </c>
      <c r="E91" t="s">
        <v>280</v>
      </c>
      <c r="F91" t="s">
        <v>105</v>
      </c>
      <c r="G91" t="s">
        <v>106</v>
      </c>
      <c r="H91">
        <v>77.250954699999994</v>
      </c>
      <c r="I91">
        <v>28.547175500000002</v>
      </c>
      <c r="J91" t="s">
        <v>28</v>
      </c>
      <c r="K91" t="s">
        <v>29</v>
      </c>
      <c r="L91" t="s">
        <v>30</v>
      </c>
      <c r="M91" t="s">
        <v>30</v>
      </c>
      <c r="N91" t="s">
        <v>30</v>
      </c>
      <c r="O91" t="s">
        <v>30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</row>
    <row r="92" spans="1:23" x14ac:dyDescent="0.3">
      <c r="A92">
        <v>17989108</v>
      </c>
      <c r="B92" t="s">
        <v>281</v>
      </c>
      <c r="C92">
        <v>1</v>
      </c>
      <c r="D92" t="s">
        <v>24</v>
      </c>
      <c r="E92" t="s">
        <v>282</v>
      </c>
      <c r="F92" t="s">
        <v>60</v>
      </c>
      <c r="G92" t="s">
        <v>61</v>
      </c>
      <c r="H92">
        <v>77.068836399999995</v>
      </c>
      <c r="I92">
        <v>28.6029698</v>
      </c>
      <c r="J92" t="s">
        <v>28</v>
      </c>
      <c r="K92" t="s">
        <v>29</v>
      </c>
      <c r="L92" t="s">
        <v>30</v>
      </c>
      <c r="M92" t="s">
        <v>30</v>
      </c>
      <c r="N92" t="s">
        <v>30</v>
      </c>
      <c r="O92" t="s">
        <v>30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</row>
    <row r="93" spans="1:23" x14ac:dyDescent="0.3">
      <c r="A93">
        <v>6249</v>
      </c>
      <c r="B93" t="s">
        <v>283</v>
      </c>
      <c r="C93">
        <v>1</v>
      </c>
      <c r="D93" t="s">
        <v>24</v>
      </c>
      <c r="E93" t="s">
        <v>284</v>
      </c>
      <c r="F93" t="s">
        <v>230</v>
      </c>
      <c r="G93" t="s">
        <v>231</v>
      </c>
      <c r="H93">
        <v>77.294599099999999</v>
      </c>
      <c r="I93">
        <v>28.639815200000001</v>
      </c>
      <c r="J93" t="s">
        <v>28</v>
      </c>
      <c r="K93" t="s">
        <v>29</v>
      </c>
      <c r="L93" t="s">
        <v>30</v>
      </c>
      <c r="M93" t="s">
        <v>30</v>
      </c>
      <c r="N93" t="s">
        <v>30</v>
      </c>
      <c r="O93" t="s">
        <v>30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</row>
    <row r="94" spans="1:23" x14ac:dyDescent="0.3">
      <c r="A94">
        <v>18273597</v>
      </c>
      <c r="B94" t="s">
        <v>285</v>
      </c>
      <c r="C94">
        <v>1</v>
      </c>
      <c r="D94" t="s">
        <v>24</v>
      </c>
      <c r="E94" t="s">
        <v>286</v>
      </c>
      <c r="F94" t="s">
        <v>237</v>
      </c>
      <c r="G94" t="s">
        <v>236</v>
      </c>
      <c r="H94">
        <v>77.160514399999997</v>
      </c>
      <c r="I94">
        <v>28.689630099999999</v>
      </c>
      <c r="J94" t="s">
        <v>28</v>
      </c>
      <c r="K94" t="s">
        <v>29</v>
      </c>
      <c r="L94" t="s">
        <v>30</v>
      </c>
      <c r="M94" t="s">
        <v>30</v>
      </c>
      <c r="N94" t="s">
        <v>30</v>
      </c>
      <c r="O94" t="s">
        <v>30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</row>
    <row r="95" spans="1:23" x14ac:dyDescent="0.3">
      <c r="A95">
        <v>18455549</v>
      </c>
      <c r="B95" t="s">
        <v>287</v>
      </c>
      <c r="C95">
        <v>1</v>
      </c>
      <c r="D95" t="s">
        <v>24</v>
      </c>
      <c r="E95" t="s">
        <v>288</v>
      </c>
      <c r="F95" t="s">
        <v>210</v>
      </c>
      <c r="G95" t="s">
        <v>209</v>
      </c>
      <c r="H95">
        <v>77.1126948</v>
      </c>
      <c r="I95">
        <v>28.634074099999999</v>
      </c>
      <c r="J95" t="s">
        <v>28</v>
      </c>
      <c r="K95" t="s">
        <v>29</v>
      </c>
      <c r="L95" t="s">
        <v>30</v>
      </c>
      <c r="M95" t="s">
        <v>30</v>
      </c>
      <c r="N95" t="s">
        <v>30</v>
      </c>
      <c r="O95" t="s">
        <v>30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</row>
    <row r="96" spans="1:23" x14ac:dyDescent="0.3">
      <c r="A96">
        <v>18423889</v>
      </c>
      <c r="B96" t="s">
        <v>289</v>
      </c>
      <c r="C96">
        <v>1</v>
      </c>
      <c r="D96" t="s">
        <v>24</v>
      </c>
      <c r="E96" t="s">
        <v>290</v>
      </c>
      <c r="F96" t="s">
        <v>68</v>
      </c>
      <c r="G96" t="s">
        <v>69</v>
      </c>
      <c r="H96">
        <v>77.306238100000002</v>
      </c>
      <c r="I96">
        <v>28.589196099999999</v>
      </c>
      <c r="J96" t="s">
        <v>28</v>
      </c>
      <c r="K96" t="s">
        <v>29</v>
      </c>
      <c r="L96" t="s">
        <v>30</v>
      </c>
      <c r="M96" t="s">
        <v>30</v>
      </c>
      <c r="N96" t="s">
        <v>30</v>
      </c>
      <c r="O96" t="s">
        <v>30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</row>
    <row r="97" spans="1:23" x14ac:dyDescent="0.3">
      <c r="A97">
        <v>18424650</v>
      </c>
      <c r="B97" t="s">
        <v>291</v>
      </c>
      <c r="C97">
        <v>1</v>
      </c>
      <c r="D97" t="s">
        <v>24</v>
      </c>
      <c r="E97" t="s">
        <v>292</v>
      </c>
      <c r="F97" t="s">
        <v>68</v>
      </c>
      <c r="G97" t="s">
        <v>69</v>
      </c>
      <c r="H97">
        <v>77.307187799999994</v>
      </c>
      <c r="I97">
        <v>28.5908905</v>
      </c>
      <c r="J97" t="s">
        <v>28</v>
      </c>
      <c r="K97" t="s">
        <v>29</v>
      </c>
      <c r="L97" t="s">
        <v>30</v>
      </c>
      <c r="M97" t="s">
        <v>30</v>
      </c>
      <c r="N97" t="s">
        <v>30</v>
      </c>
      <c r="O97" t="s">
        <v>30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</row>
    <row r="98" spans="1:23" x14ac:dyDescent="0.3">
      <c r="A98">
        <v>18489513</v>
      </c>
      <c r="B98" t="s">
        <v>293</v>
      </c>
      <c r="C98">
        <v>1</v>
      </c>
      <c r="D98" t="s">
        <v>24</v>
      </c>
      <c r="E98" t="s">
        <v>294</v>
      </c>
      <c r="F98" t="s">
        <v>295</v>
      </c>
      <c r="G98" t="s">
        <v>296</v>
      </c>
      <c r="H98">
        <v>77.248174000000006</v>
      </c>
      <c r="I98">
        <v>28.526931000000001</v>
      </c>
      <c r="J98" t="s">
        <v>28</v>
      </c>
      <c r="K98" t="s">
        <v>29</v>
      </c>
      <c r="L98" t="s">
        <v>30</v>
      </c>
      <c r="M98" t="s">
        <v>30</v>
      </c>
      <c r="N98" t="s">
        <v>30</v>
      </c>
      <c r="O98" t="s">
        <v>30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</row>
    <row r="99" spans="1:23" x14ac:dyDescent="0.3">
      <c r="A99">
        <v>18378037</v>
      </c>
      <c r="B99" t="s">
        <v>297</v>
      </c>
      <c r="C99">
        <v>1</v>
      </c>
      <c r="D99" t="s">
        <v>24</v>
      </c>
      <c r="E99" t="s">
        <v>298</v>
      </c>
      <c r="F99" t="s">
        <v>76</v>
      </c>
      <c r="G99" t="s">
        <v>77</v>
      </c>
      <c r="H99">
        <v>77.309518310000001</v>
      </c>
      <c r="I99">
        <v>28.68780825</v>
      </c>
      <c r="J99" t="s">
        <v>28</v>
      </c>
      <c r="K99" t="s">
        <v>29</v>
      </c>
      <c r="L99" t="s">
        <v>30</v>
      </c>
      <c r="M99" t="s">
        <v>30</v>
      </c>
      <c r="N99" t="s">
        <v>30</v>
      </c>
      <c r="O99" t="s">
        <v>30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</row>
    <row r="100" spans="1:23" x14ac:dyDescent="0.3">
      <c r="A100">
        <v>18124389</v>
      </c>
      <c r="B100" t="s">
        <v>299</v>
      </c>
      <c r="C100">
        <v>1</v>
      </c>
      <c r="D100" t="s">
        <v>24</v>
      </c>
      <c r="E100" t="s">
        <v>300</v>
      </c>
      <c r="F100" t="s">
        <v>301</v>
      </c>
      <c r="G100" t="s">
        <v>302</v>
      </c>
      <c r="H100">
        <v>77.205080800000005</v>
      </c>
      <c r="I100">
        <v>28.697930499999998</v>
      </c>
      <c r="J100" t="s">
        <v>28</v>
      </c>
      <c r="K100" t="s">
        <v>29</v>
      </c>
      <c r="L100" t="s">
        <v>30</v>
      </c>
      <c r="M100" t="s">
        <v>30</v>
      </c>
      <c r="N100" t="s">
        <v>30</v>
      </c>
      <c r="O100" t="s">
        <v>30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</row>
    <row r="101" spans="1:23" x14ac:dyDescent="0.3">
      <c r="A101">
        <v>18451575</v>
      </c>
      <c r="B101" t="s">
        <v>303</v>
      </c>
      <c r="C101">
        <v>1</v>
      </c>
      <c r="D101" t="s">
        <v>24</v>
      </c>
      <c r="E101" t="s">
        <v>304</v>
      </c>
      <c r="F101" t="s">
        <v>220</v>
      </c>
      <c r="G101" t="s">
        <v>221</v>
      </c>
      <c r="H101">
        <v>77.235565199999996</v>
      </c>
      <c r="I101">
        <v>28.649865500000001</v>
      </c>
      <c r="J101" t="s">
        <v>28</v>
      </c>
      <c r="K101" t="s">
        <v>29</v>
      </c>
      <c r="L101" t="s">
        <v>30</v>
      </c>
      <c r="M101" t="s">
        <v>30</v>
      </c>
      <c r="N101" t="s">
        <v>30</v>
      </c>
      <c r="O101" t="s">
        <v>30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</row>
    <row r="102" spans="1:23" x14ac:dyDescent="0.3">
      <c r="A102">
        <v>18292453</v>
      </c>
      <c r="B102" t="s">
        <v>305</v>
      </c>
      <c r="C102">
        <v>1</v>
      </c>
      <c r="D102" t="s">
        <v>24</v>
      </c>
      <c r="E102" t="s">
        <v>306</v>
      </c>
      <c r="F102" t="s">
        <v>120</v>
      </c>
      <c r="G102" t="s">
        <v>121</v>
      </c>
      <c r="H102">
        <v>77.296163000000007</v>
      </c>
      <c r="I102">
        <v>28.605170900000001</v>
      </c>
      <c r="J102" t="s">
        <v>28</v>
      </c>
      <c r="K102" t="s">
        <v>29</v>
      </c>
      <c r="L102" t="s">
        <v>30</v>
      </c>
      <c r="M102" t="s">
        <v>30</v>
      </c>
      <c r="N102" t="s">
        <v>30</v>
      </c>
      <c r="O102" t="s">
        <v>30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</row>
    <row r="103" spans="1:23" x14ac:dyDescent="0.3">
      <c r="A103">
        <v>308110</v>
      </c>
      <c r="B103" t="s">
        <v>307</v>
      </c>
      <c r="C103">
        <v>1</v>
      </c>
      <c r="D103" t="s">
        <v>24</v>
      </c>
      <c r="E103" t="s">
        <v>308</v>
      </c>
      <c r="F103" t="s">
        <v>128</v>
      </c>
      <c r="G103" t="s">
        <v>129</v>
      </c>
      <c r="H103">
        <v>77.146171100000004</v>
      </c>
      <c r="I103">
        <v>28.6621083</v>
      </c>
      <c r="J103" t="s">
        <v>28</v>
      </c>
      <c r="K103" t="s">
        <v>29</v>
      </c>
      <c r="L103" t="s">
        <v>30</v>
      </c>
      <c r="M103" t="s">
        <v>30</v>
      </c>
      <c r="N103" t="s">
        <v>30</v>
      </c>
      <c r="O103" t="s">
        <v>30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</row>
    <row r="104" spans="1:23" x14ac:dyDescent="0.3">
      <c r="A104">
        <v>18466675</v>
      </c>
      <c r="B104" t="s">
        <v>309</v>
      </c>
      <c r="C104">
        <v>1</v>
      </c>
      <c r="D104" t="s">
        <v>24</v>
      </c>
      <c r="E104" t="s">
        <v>47</v>
      </c>
      <c r="F104" t="s">
        <v>46</v>
      </c>
      <c r="G104" t="s">
        <v>47</v>
      </c>
      <c r="H104">
        <v>0</v>
      </c>
      <c r="I104">
        <v>0</v>
      </c>
      <c r="J104" t="s">
        <v>28</v>
      </c>
      <c r="K104" t="s">
        <v>29</v>
      </c>
      <c r="L104" t="s">
        <v>30</v>
      </c>
      <c r="M104" t="s">
        <v>30</v>
      </c>
      <c r="N104" t="s">
        <v>30</v>
      </c>
      <c r="O104" t="s">
        <v>30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</row>
    <row r="105" spans="1:23" x14ac:dyDescent="0.3">
      <c r="A105">
        <v>18361217</v>
      </c>
      <c r="B105" t="s">
        <v>310</v>
      </c>
      <c r="C105">
        <v>1</v>
      </c>
      <c r="D105" t="s">
        <v>24</v>
      </c>
      <c r="E105" t="s">
        <v>311</v>
      </c>
      <c r="F105" t="s">
        <v>52</v>
      </c>
      <c r="G105" t="s">
        <v>53</v>
      </c>
      <c r="H105">
        <v>76.9638597</v>
      </c>
      <c r="I105">
        <v>28.609072000000001</v>
      </c>
      <c r="J105" t="s">
        <v>28</v>
      </c>
      <c r="K105" t="s">
        <v>29</v>
      </c>
      <c r="L105" t="s">
        <v>30</v>
      </c>
      <c r="M105" t="s">
        <v>30</v>
      </c>
      <c r="N105" t="s">
        <v>30</v>
      </c>
      <c r="O105" t="s">
        <v>30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</row>
    <row r="106" spans="1:23" x14ac:dyDescent="0.3">
      <c r="A106">
        <v>9271</v>
      </c>
      <c r="B106" t="s">
        <v>312</v>
      </c>
      <c r="C106">
        <v>1</v>
      </c>
      <c r="D106" t="s">
        <v>24</v>
      </c>
      <c r="E106" t="s">
        <v>313</v>
      </c>
      <c r="F106" t="s">
        <v>52</v>
      </c>
      <c r="G106" t="s">
        <v>53</v>
      </c>
      <c r="H106">
        <v>76.985621499999993</v>
      </c>
      <c r="I106">
        <v>28.6100946</v>
      </c>
      <c r="J106" t="s">
        <v>28</v>
      </c>
      <c r="K106" t="s">
        <v>29</v>
      </c>
      <c r="L106" t="s">
        <v>30</v>
      </c>
      <c r="M106" t="s">
        <v>30</v>
      </c>
      <c r="N106" t="s">
        <v>30</v>
      </c>
      <c r="O106" t="s">
        <v>30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</row>
    <row r="107" spans="1:23" x14ac:dyDescent="0.3">
      <c r="A107">
        <v>18360900</v>
      </c>
      <c r="B107" t="s">
        <v>314</v>
      </c>
      <c r="C107">
        <v>1</v>
      </c>
      <c r="D107" t="s">
        <v>24</v>
      </c>
      <c r="E107" t="s">
        <v>315</v>
      </c>
      <c r="F107" t="s">
        <v>192</v>
      </c>
      <c r="G107" t="s">
        <v>193</v>
      </c>
      <c r="H107">
        <v>77.288526399999995</v>
      </c>
      <c r="I107">
        <v>28.500364300000001</v>
      </c>
      <c r="J107" t="s">
        <v>28</v>
      </c>
      <c r="K107" t="s">
        <v>29</v>
      </c>
      <c r="L107" t="s">
        <v>30</v>
      </c>
      <c r="M107" t="s">
        <v>30</v>
      </c>
      <c r="N107" t="s">
        <v>30</v>
      </c>
      <c r="O107" t="s">
        <v>30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</row>
    <row r="108" spans="1:23" x14ac:dyDescent="0.3">
      <c r="A108">
        <v>18492960</v>
      </c>
      <c r="B108" t="s">
        <v>316</v>
      </c>
      <c r="C108">
        <v>1</v>
      </c>
      <c r="D108" t="s">
        <v>24</v>
      </c>
      <c r="E108" t="s">
        <v>317</v>
      </c>
      <c r="F108" t="s">
        <v>140</v>
      </c>
      <c r="G108" t="s">
        <v>141</v>
      </c>
      <c r="H108">
        <v>0</v>
      </c>
      <c r="I108">
        <v>0</v>
      </c>
      <c r="J108" t="s">
        <v>28</v>
      </c>
      <c r="K108" t="s">
        <v>29</v>
      </c>
      <c r="L108" t="s">
        <v>30</v>
      </c>
      <c r="M108" t="s">
        <v>30</v>
      </c>
      <c r="N108" t="s">
        <v>30</v>
      </c>
      <c r="O108" t="s">
        <v>30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</row>
    <row r="109" spans="1:23" x14ac:dyDescent="0.3">
      <c r="A109">
        <v>18390309</v>
      </c>
      <c r="B109" t="s">
        <v>318</v>
      </c>
      <c r="C109">
        <v>1</v>
      </c>
      <c r="D109" t="s">
        <v>24</v>
      </c>
      <c r="E109" t="s">
        <v>319</v>
      </c>
      <c r="F109" t="s">
        <v>206</v>
      </c>
      <c r="G109" t="s">
        <v>207</v>
      </c>
      <c r="H109">
        <v>77.296325499999995</v>
      </c>
      <c r="I109">
        <v>28.537419199999999</v>
      </c>
      <c r="J109" t="s">
        <v>28</v>
      </c>
      <c r="K109" t="s">
        <v>29</v>
      </c>
      <c r="L109" t="s">
        <v>30</v>
      </c>
      <c r="M109" t="s">
        <v>30</v>
      </c>
      <c r="N109" t="s">
        <v>30</v>
      </c>
      <c r="O109" t="s">
        <v>30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</row>
    <row r="110" spans="1:23" x14ac:dyDescent="0.3">
      <c r="A110">
        <v>18377898</v>
      </c>
      <c r="B110" t="s">
        <v>320</v>
      </c>
      <c r="C110">
        <v>1</v>
      </c>
      <c r="D110" t="s">
        <v>24</v>
      </c>
      <c r="E110" t="s">
        <v>321</v>
      </c>
      <c r="F110" t="s">
        <v>68</v>
      </c>
      <c r="G110" t="s">
        <v>69</v>
      </c>
      <c r="H110">
        <v>77.306627399999996</v>
      </c>
      <c r="I110">
        <v>28.5914444</v>
      </c>
      <c r="J110" t="s">
        <v>28</v>
      </c>
      <c r="K110" t="s">
        <v>29</v>
      </c>
      <c r="L110" t="s">
        <v>30</v>
      </c>
      <c r="M110" t="s">
        <v>30</v>
      </c>
      <c r="N110" t="s">
        <v>30</v>
      </c>
      <c r="O110" t="s">
        <v>30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</row>
    <row r="111" spans="1:23" x14ac:dyDescent="0.3">
      <c r="A111">
        <v>18375413</v>
      </c>
      <c r="B111" t="s">
        <v>322</v>
      </c>
      <c r="C111">
        <v>1</v>
      </c>
      <c r="D111" t="s">
        <v>24</v>
      </c>
      <c r="E111" t="s">
        <v>323</v>
      </c>
      <c r="F111" t="s">
        <v>324</v>
      </c>
      <c r="G111" t="s">
        <v>325</v>
      </c>
      <c r="H111">
        <v>0</v>
      </c>
      <c r="I111">
        <v>0</v>
      </c>
      <c r="J111" t="s">
        <v>28</v>
      </c>
      <c r="K111" t="s">
        <v>29</v>
      </c>
      <c r="L111" t="s">
        <v>30</v>
      </c>
      <c r="M111" t="s">
        <v>30</v>
      </c>
      <c r="N111" t="s">
        <v>30</v>
      </c>
      <c r="O111" t="s">
        <v>30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</row>
    <row r="112" spans="1:23" x14ac:dyDescent="0.3">
      <c r="A112">
        <v>302871</v>
      </c>
      <c r="B112" t="s">
        <v>326</v>
      </c>
      <c r="C112">
        <v>1</v>
      </c>
      <c r="D112" t="s">
        <v>24</v>
      </c>
      <c r="E112" t="s">
        <v>327</v>
      </c>
      <c r="F112" t="s">
        <v>328</v>
      </c>
      <c r="G112" t="s">
        <v>329</v>
      </c>
      <c r="H112">
        <v>77.231668900000003</v>
      </c>
      <c r="I112">
        <v>28.657385600000001</v>
      </c>
      <c r="J112" t="s">
        <v>28</v>
      </c>
      <c r="K112" t="s">
        <v>29</v>
      </c>
      <c r="L112" t="s">
        <v>30</v>
      </c>
      <c r="M112" t="s">
        <v>30</v>
      </c>
      <c r="N112" t="s">
        <v>30</v>
      </c>
      <c r="O112" t="s">
        <v>30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</row>
    <row r="113" spans="1:23" x14ac:dyDescent="0.3">
      <c r="A113">
        <v>6678</v>
      </c>
      <c r="B113" t="s">
        <v>330</v>
      </c>
      <c r="C113">
        <v>1</v>
      </c>
      <c r="D113" t="s">
        <v>24</v>
      </c>
      <c r="E113" t="s">
        <v>331</v>
      </c>
      <c r="F113" t="s">
        <v>150</v>
      </c>
      <c r="G113" t="s">
        <v>151</v>
      </c>
      <c r="H113">
        <v>77.235710499999996</v>
      </c>
      <c r="I113">
        <v>28.641017300000001</v>
      </c>
      <c r="J113" t="s">
        <v>28</v>
      </c>
      <c r="K113" t="s">
        <v>29</v>
      </c>
      <c r="L113" t="s">
        <v>30</v>
      </c>
      <c r="M113" t="s">
        <v>30</v>
      </c>
      <c r="N113" t="s">
        <v>30</v>
      </c>
      <c r="O113" t="s">
        <v>30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</row>
    <row r="114" spans="1:23" x14ac:dyDescent="0.3">
      <c r="A114">
        <v>18292472</v>
      </c>
      <c r="B114" t="s">
        <v>176</v>
      </c>
      <c r="C114">
        <v>1</v>
      </c>
      <c r="D114" t="s">
        <v>24</v>
      </c>
      <c r="E114" t="s">
        <v>332</v>
      </c>
      <c r="F114" t="s">
        <v>150</v>
      </c>
      <c r="G114" t="s">
        <v>151</v>
      </c>
      <c r="H114">
        <v>77.240290799999997</v>
      </c>
      <c r="I114">
        <v>28.645127200000001</v>
      </c>
      <c r="J114" t="s">
        <v>28</v>
      </c>
      <c r="K114" t="s">
        <v>29</v>
      </c>
      <c r="L114" t="s">
        <v>30</v>
      </c>
      <c r="M114" t="s">
        <v>30</v>
      </c>
      <c r="N114" t="s">
        <v>30</v>
      </c>
      <c r="O114" t="s">
        <v>30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</row>
    <row r="115" spans="1:23" x14ac:dyDescent="0.3">
      <c r="A115">
        <v>18362795</v>
      </c>
      <c r="B115" t="s">
        <v>333</v>
      </c>
      <c r="C115">
        <v>1</v>
      </c>
      <c r="D115" t="s">
        <v>24</v>
      </c>
      <c r="E115" t="s">
        <v>334</v>
      </c>
      <c r="F115" t="s">
        <v>335</v>
      </c>
      <c r="G115" t="s">
        <v>336</v>
      </c>
      <c r="H115">
        <v>0</v>
      </c>
      <c r="I115">
        <v>0</v>
      </c>
      <c r="J115" t="s">
        <v>28</v>
      </c>
      <c r="K115" t="s">
        <v>29</v>
      </c>
      <c r="L115" t="s">
        <v>30</v>
      </c>
      <c r="M115" t="s">
        <v>30</v>
      </c>
      <c r="N115" t="s">
        <v>30</v>
      </c>
      <c r="O115" t="s">
        <v>30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</row>
    <row r="116" spans="1:23" x14ac:dyDescent="0.3">
      <c r="A116">
        <v>18455553</v>
      </c>
      <c r="B116" t="s">
        <v>337</v>
      </c>
      <c r="C116">
        <v>1</v>
      </c>
      <c r="D116" t="s">
        <v>24</v>
      </c>
      <c r="E116" t="s">
        <v>338</v>
      </c>
      <c r="F116" t="s">
        <v>26</v>
      </c>
      <c r="G116" t="s">
        <v>27</v>
      </c>
      <c r="H116">
        <v>0</v>
      </c>
      <c r="I116">
        <v>0</v>
      </c>
      <c r="J116" t="s">
        <v>28</v>
      </c>
      <c r="K116" t="s">
        <v>29</v>
      </c>
      <c r="L116" t="s">
        <v>30</v>
      </c>
      <c r="M116" t="s">
        <v>30</v>
      </c>
      <c r="N116" t="s">
        <v>30</v>
      </c>
      <c r="O116" t="s">
        <v>30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</row>
    <row r="117" spans="1:23" x14ac:dyDescent="0.3">
      <c r="A117">
        <v>18418234</v>
      </c>
      <c r="B117" t="s">
        <v>339</v>
      </c>
      <c r="C117">
        <v>1</v>
      </c>
      <c r="D117" t="s">
        <v>24</v>
      </c>
      <c r="E117" t="s">
        <v>340</v>
      </c>
      <c r="F117" t="s">
        <v>26</v>
      </c>
      <c r="G117" t="s">
        <v>27</v>
      </c>
      <c r="H117">
        <v>77.2741884</v>
      </c>
      <c r="I117">
        <v>28.654310800000001</v>
      </c>
      <c r="J117" t="s">
        <v>28</v>
      </c>
      <c r="K117" t="s">
        <v>29</v>
      </c>
      <c r="L117" t="s">
        <v>30</v>
      </c>
      <c r="M117" t="s">
        <v>30</v>
      </c>
      <c r="N117" t="s">
        <v>30</v>
      </c>
      <c r="O117" t="s">
        <v>30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</row>
    <row r="118" spans="1:23" x14ac:dyDescent="0.3">
      <c r="A118">
        <v>18312623</v>
      </c>
      <c r="B118" t="s">
        <v>341</v>
      </c>
      <c r="C118">
        <v>1</v>
      </c>
      <c r="D118" t="s">
        <v>24</v>
      </c>
      <c r="E118" t="s">
        <v>342</v>
      </c>
      <c r="F118" t="s">
        <v>343</v>
      </c>
      <c r="G118" t="s">
        <v>344</v>
      </c>
      <c r="H118">
        <v>77.125999899999997</v>
      </c>
      <c r="I118">
        <v>28.547907800000001</v>
      </c>
      <c r="J118" t="s">
        <v>28</v>
      </c>
      <c r="K118" t="s">
        <v>29</v>
      </c>
      <c r="L118" t="s">
        <v>37</v>
      </c>
      <c r="M118" t="s">
        <v>30</v>
      </c>
      <c r="N118" t="s">
        <v>30</v>
      </c>
      <c r="O118" t="s">
        <v>30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</row>
    <row r="119" spans="1:23" x14ac:dyDescent="0.3">
      <c r="A119">
        <v>18414503</v>
      </c>
      <c r="B119" t="s">
        <v>345</v>
      </c>
      <c r="C119">
        <v>1</v>
      </c>
      <c r="D119" t="s">
        <v>24</v>
      </c>
      <c r="E119" t="s">
        <v>346</v>
      </c>
      <c r="F119" t="s">
        <v>347</v>
      </c>
      <c r="G119" t="s">
        <v>348</v>
      </c>
      <c r="H119">
        <v>77.181002599999999</v>
      </c>
      <c r="I119">
        <v>28.548871399999999</v>
      </c>
      <c r="J119" t="s">
        <v>28</v>
      </c>
      <c r="K119" t="s">
        <v>29</v>
      </c>
      <c r="L119" t="s">
        <v>30</v>
      </c>
      <c r="M119" t="s">
        <v>30</v>
      </c>
      <c r="N119" t="s">
        <v>30</v>
      </c>
      <c r="O119" t="s">
        <v>30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</row>
    <row r="120" spans="1:23" x14ac:dyDescent="0.3">
      <c r="A120">
        <v>18376513</v>
      </c>
      <c r="B120" t="s">
        <v>349</v>
      </c>
      <c r="C120">
        <v>1</v>
      </c>
      <c r="D120" t="s">
        <v>24</v>
      </c>
      <c r="E120" t="s">
        <v>350</v>
      </c>
      <c r="F120" t="s">
        <v>164</v>
      </c>
      <c r="G120" t="s">
        <v>165</v>
      </c>
      <c r="H120">
        <v>77.273094900000004</v>
      </c>
      <c r="I120">
        <v>28.659009399999999</v>
      </c>
      <c r="J120" t="s">
        <v>28</v>
      </c>
      <c r="K120" t="s">
        <v>29</v>
      </c>
      <c r="L120" t="s">
        <v>30</v>
      </c>
      <c r="M120" t="s">
        <v>30</v>
      </c>
      <c r="N120" t="s">
        <v>30</v>
      </c>
      <c r="O120" t="s">
        <v>30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</row>
    <row r="121" spans="1:23" x14ac:dyDescent="0.3">
      <c r="A121">
        <v>18361765</v>
      </c>
      <c r="B121" t="s">
        <v>351</v>
      </c>
      <c r="C121">
        <v>1</v>
      </c>
      <c r="D121" t="s">
        <v>24</v>
      </c>
      <c r="E121" t="s">
        <v>352</v>
      </c>
      <c r="F121" t="s">
        <v>46</v>
      </c>
      <c r="G121" t="s">
        <v>47</v>
      </c>
      <c r="H121">
        <v>77.221468200000004</v>
      </c>
      <c r="I121">
        <v>28.7115817</v>
      </c>
      <c r="J121" t="s">
        <v>28</v>
      </c>
      <c r="K121" t="s">
        <v>29</v>
      </c>
      <c r="L121" t="s">
        <v>30</v>
      </c>
      <c r="M121" t="s">
        <v>30</v>
      </c>
      <c r="N121" t="s">
        <v>30</v>
      </c>
      <c r="O121" t="s">
        <v>30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</row>
    <row r="122" spans="1:23" x14ac:dyDescent="0.3">
      <c r="A122">
        <v>18241864</v>
      </c>
      <c r="B122" t="s">
        <v>353</v>
      </c>
      <c r="C122">
        <v>1</v>
      </c>
      <c r="D122" t="s">
        <v>24</v>
      </c>
      <c r="E122" t="s">
        <v>354</v>
      </c>
      <c r="F122" t="s">
        <v>46</v>
      </c>
      <c r="G122" t="s">
        <v>47</v>
      </c>
      <c r="H122">
        <v>77.218586099999996</v>
      </c>
      <c r="I122">
        <v>28.7094348</v>
      </c>
      <c r="J122" t="s">
        <v>28</v>
      </c>
      <c r="K122" t="s">
        <v>29</v>
      </c>
      <c r="L122" t="s">
        <v>30</v>
      </c>
      <c r="M122" t="s">
        <v>30</v>
      </c>
      <c r="N122" t="s">
        <v>30</v>
      </c>
      <c r="O122" t="s">
        <v>30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</row>
    <row r="123" spans="1:23" x14ac:dyDescent="0.3">
      <c r="A123">
        <v>18228878</v>
      </c>
      <c r="B123" t="s">
        <v>355</v>
      </c>
      <c r="C123">
        <v>1</v>
      </c>
      <c r="D123" t="s">
        <v>24</v>
      </c>
      <c r="E123" t="s">
        <v>356</v>
      </c>
      <c r="F123" t="s">
        <v>60</v>
      </c>
      <c r="G123" t="s">
        <v>61</v>
      </c>
      <c r="H123">
        <v>77.097634799999994</v>
      </c>
      <c r="I123">
        <v>28.5955838</v>
      </c>
      <c r="J123" t="s">
        <v>28</v>
      </c>
      <c r="K123" t="s">
        <v>29</v>
      </c>
      <c r="L123" t="s">
        <v>30</v>
      </c>
      <c r="M123" t="s">
        <v>30</v>
      </c>
      <c r="N123" t="s">
        <v>30</v>
      </c>
      <c r="O123" t="s">
        <v>30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</row>
    <row r="124" spans="1:23" x14ac:dyDescent="0.3">
      <c r="A124">
        <v>5463</v>
      </c>
      <c r="B124" t="s">
        <v>357</v>
      </c>
      <c r="C124">
        <v>1</v>
      </c>
      <c r="D124" t="s">
        <v>24</v>
      </c>
      <c r="E124" t="s">
        <v>358</v>
      </c>
      <c r="F124" t="s">
        <v>150</v>
      </c>
      <c r="G124" t="s">
        <v>151</v>
      </c>
      <c r="H124">
        <v>77.240021299999995</v>
      </c>
      <c r="I124">
        <v>28.641159300000002</v>
      </c>
      <c r="J124" t="s">
        <v>28</v>
      </c>
      <c r="K124" t="s">
        <v>29</v>
      </c>
      <c r="L124" t="s">
        <v>30</v>
      </c>
      <c r="M124" t="s">
        <v>30</v>
      </c>
      <c r="N124" t="s">
        <v>30</v>
      </c>
      <c r="O124" t="s">
        <v>30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</row>
    <row r="125" spans="1:23" x14ac:dyDescent="0.3">
      <c r="A125">
        <v>18356776</v>
      </c>
      <c r="B125" t="s">
        <v>359</v>
      </c>
      <c r="C125">
        <v>1</v>
      </c>
      <c r="D125" t="s">
        <v>24</v>
      </c>
      <c r="E125" t="s">
        <v>360</v>
      </c>
      <c r="F125" t="s">
        <v>335</v>
      </c>
      <c r="G125" t="s">
        <v>336</v>
      </c>
      <c r="H125">
        <v>77.250769210000001</v>
      </c>
      <c r="I125">
        <v>28.55558547</v>
      </c>
      <c r="J125" t="s">
        <v>28</v>
      </c>
      <c r="K125" t="s">
        <v>29</v>
      </c>
      <c r="L125" t="s">
        <v>30</v>
      </c>
      <c r="M125" t="s">
        <v>30</v>
      </c>
      <c r="N125" t="s">
        <v>30</v>
      </c>
      <c r="O125" t="s">
        <v>30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</row>
    <row r="126" spans="1:23" x14ac:dyDescent="0.3">
      <c r="A126">
        <v>18349764</v>
      </c>
      <c r="B126" t="s">
        <v>361</v>
      </c>
      <c r="C126">
        <v>1</v>
      </c>
      <c r="D126" t="s">
        <v>24</v>
      </c>
      <c r="E126" t="s">
        <v>362</v>
      </c>
      <c r="F126" t="s">
        <v>164</v>
      </c>
      <c r="G126" t="s">
        <v>165</v>
      </c>
      <c r="H126">
        <v>0</v>
      </c>
      <c r="I126">
        <v>0</v>
      </c>
      <c r="J126" t="s">
        <v>28</v>
      </c>
      <c r="K126" t="s">
        <v>29</v>
      </c>
      <c r="L126" t="s">
        <v>30</v>
      </c>
      <c r="M126" t="s">
        <v>30</v>
      </c>
      <c r="N126" t="s">
        <v>30</v>
      </c>
      <c r="O126" t="s">
        <v>30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</row>
    <row r="127" spans="1:23" x14ac:dyDescent="0.3">
      <c r="A127">
        <v>18415370</v>
      </c>
      <c r="B127" t="s">
        <v>363</v>
      </c>
      <c r="C127">
        <v>1</v>
      </c>
      <c r="D127" t="s">
        <v>24</v>
      </c>
      <c r="E127" t="s">
        <v>364</v>
      </c>
      <c r="F127" t="s">
        <v>365</v>
      </c>
      <c r="G127" t="s">
        <v>366</v>
      </c>
      <c r="H127">
        <v>77.194120400000003</v>
      </c>
      <c r="I127">
        <v>28.527892699999999</v>
      </c>
      <c r="J127" t="s">
        <v>28</v>
      </c>
      <c r="K127" t="s">
        <v>29</v>
      </c>
      <c r="L127" t="s">
        <v>30</v>
      </c>
      <c r="M127" t="s">
        <v>30</v>
      </c>
      <c r="N127" t="s">
        <v>30</v>
      </c>
      <c r="O127" t="s">
        <v>30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</row>
    <row r="128" spans="1:23" x14ac:dyDescent="0.3">
      <c r="A128">
        <v>18485962</v>
      </c>
      <c r="B128" t="s">
        <v>367</v>
      </c>
      <c r="C128">
        <v>1</v>
      </c>
      <c r="D128" t="s">
        <v>24</v>
      </c>
      <c r="E128" t="s">
        <v>368</v>
      </c>
      <c r="F128" t="s">
        <v>46</v>
      </c>
      <c r="G128" t="s">
        <v>47</v>
      </c>
      <c r="H128">
        <v>77.211145040000005</v>
      </c>
      <c r="I128">
        <v>28.70302109</v>
      </c>
      <c r="J128" t="s">
        <v>28</v>
      </c>
      <c r="K128" t="s">
        <v>29</v>
      </c>
      <c r="L128" t="s">
        <v>30</v>
      </c>
      <c r="M128" t="s">
        <v>30</v>
      </c>
      <c r="N128" t="s">
        <v>30</v>
      </c>
      <c r="O128" t="s">
        <v>30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</row>
    <row r="129" spans="1:23" x14ac:dyDescent="0.3">
      <c r="A129">
        <v>18378051</v>
      </c>
      <c r="B129" t="s">
        <v>369</v>
      </c>
      <c r="C129">
        <v>1</v>
      </c>
      <c r="D129" t="s">
        <v>24</v>
      </c>
      <c r="E129" t="s">
        <v>370</v>
      </c>
      <c r="F129" t="s">
        <v>93</v>
      </c>
      <c r="G129" t="s">
        <v>94</v>
      </c>
      <c r="H129">
        <v>77.067284400000005</v>
      </c>
      <c r="I129">
        <v>28.681275599999999</v>
      </c>
      <c r="J129" t="s">
        <v>28</v>
      </c>
      <c r="K129" t="s">
        <v>29</v>
      </c>
      <c r="L129" t="s">
        <v>30</v>
      </c>
      <c r="M129" t="s">
        <v>30</v>
      </c>
      <c r="N129" t="s">
        <v>30</v>
      </c>
      <c r="O129" t="s">
        <v>30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</row>
    <row r="130" spans="1:23" x14ac:dyDescent="0.3">
      <c r="A130">
        <v>18441669</v>
      </c>
      <c r="B130" t="s">
        <v>371</v>
      </c>
      <c r="C130">
        <v>1</v>
      </c>
      <c r="D130" t="s">
        <v>24</v>
      </c>
      <c r="E130" t="s">
        <v>372</v>
      </c>
      <c r="F130" t="s">
        <v>230</v>
      </c>
      <c r="G130" t="s">
        <v>231</v>
      </c>
      <c r="H130">
        <v>77.294355899999999</v>
      </c>
      <c r="I130">
        <v>28.640598300000001</v>
      </c>
      <c r="J130" t="s">
        <v>28</v>
      </c>
      <c r="K130" t="s">
        <v>29</v>
      </c>
      <c r="L130" t="s">
        <v>30</v>
      </c>
      <c r="M130" t="s">
        <v>30</v>
      </c>
      <c r="N130" t="s">
        <v>30</v>
      </c>
      <c r="O130" t="s">
        <v>30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</row>
    <row r="131" spans="1:23" x14ac:dyDescent="0.3">
      <c r="A131">
        <v>18489530</v>
      </c>
      <c r="B131" t="s">
        <v>373</v>
      </c>
      <c r="C131">
        <v>1</v>
      </c>
      <c r="D131" t="s">
        <v>24</v>
      </c>
      <c r="E131" t="s">
        <v>374</v>
      </c>
      <c r="F131" t="s">
        <v>64</v>
      </c>
      <c r="G131" t="s">
        <v>65</v>
      </c>
      <c r="H131">
        <v>77.167512500000001</v>
      </c>
      <c r="I131">
        <v>28.565241199999999</v>
      </c>
      <c r="J131" t="s">
        <v>28</v>
      </c>
      <c r="K131" t="s">
        <v>29</v>
      </c>
      <c r="L131" t="s">
        <v>30</v>
      </c>
      <c r="M131" t="s">
        <v>30</v>
      </c>
      <c r="N131" t="s">
        <v>30</v>
      </c>
      <c r="O131" t="s">
        <v>30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</row>
    <row r="132" spans="1:23" x14ac:dyDescent="0.3">
      <c r="A132">
        <v>18390082</v>
      </c>
      <c r="B132" t="s">
        <v>375</v>
      </c>
      <c r="C132">
        <v>1</v>
      </c>
      <c r="D132" t="s">
        <v>24</v>
      </c>
      <c r="E132" t="s">
        <v>376</v>
      </c>
      <c r="F132" t="s">
        <v>150</v>
      </c>
      <c r="G132" t="s">
        <v>151</v>
      </c>
      <c r="H132">
        <v>77.242049600000001</v>
      </c>
      <c r="I132">
        <v>28.644812200000001</v>
      </c>
      <c r="J132" t="s">
        <v>28</v>
      </c>
      <c r="K132" t="s">
        <v>29</v>
      </c>
      <c r="L132" t="s">
        <v>30</v>
      </c>
      <c r="M132" t="s">
        <v>30</v>
      </c>
      <c r="N132" t="s">
        <v>30</v>
      </c>
      <c r="O132" t="s">
        <v>30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</row>
    <row r="133" spans="1:23" x14ac:dyDescent="0.3">
      <c r="A133">
        <v>18449652</v>
      </c>
      <c r="B133" t="s">
        <v>377</v>
      </c>
      <c r="C133">
        <v>1</v>
      </c>
      <c r="D133" t="s">
        <v>24</v>
      </c>
      <c r="E133" t="s">
        <v>378</v>
      </c>
      <c r="F133" t="s">
        <v>150</v>
      </c>
      <c r="G133" t="s">
        <v>151</v>
      </c>
      <c r="H133">
        <v>0</v>
      </c>
      <c r="I133">
        <v>0</v>
      </c>
      <c r="J133" t="s">
        <v>28</v>
      </c>
      <c r="K133" t="s">
        <v>29</v>
      </c>
      <c r="L133" t="s">
        <v>30</v>
      </c>
      <c r="M133" t="s">
        <v>30</v>
      </c>
      <c r="N133" t="s">
        <v>30</v>
      </c>
      <c r="O133" t="s">
        <v>30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</row>
    <row r="134" spans="1:23" x14ac:dyDescent="0.3">
      <c r="A134">
        <v>18288623</v>
      </c>
      <c r="B134" t="s">
        <v>379</v>
      </c>
      <c r="C134">
        <v>1</v>
      </c>
      <c r="D134" t="s">
        <v>24</v>
      </c>
      <c r="E134" t="s">
        <v>380</v>
      </c>
      <c r="F134" t="s">
        <v>150</v>
      </c>
      <c r="G134" t="s">
        <v>151</v>
      </c>
      <c r="H134">
        <v>77.240442799999997</v>
      </c>
      <c r="I134">
        <v>28.648229199999999</v>
      </c>
      <c r="J134" t="s">
        <v>28</v>
      </c>
      <c r="K134" t="s">
        <v>29</v>
      </c>
      <c r="L134" t="s">
        <v>30</v>
      </c>
      <c r="M134" t="s">
        <v>30</v>
      </c>
      <c r="N134" t="s">
        <v>30</v>
      </c>
      <c r="O134" t="s">
        <v>30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</row>
    <row r="135" spans="1:23" x14ac:dyDescent="0.3">
      <c r="A135">
        <v>18435822</v>
      </c>
      <c r="B135" t="s">
        <v>381</v>
      </c>
      <c r="C135">
        <v>1</v>
      </c>
      <c r="D135" t="s">
        <v>24</v>
      </c>
      <c r="E135" t="s">
        <v>382</v>
      </c>
      <c r="F135" t="s">
        <v>76</v>
      </c>
      <c r="G135" t="s">
        <v>77</v>
      </c>
      <c r="H135">
        <v>77.318203199999999</v>
      </c>
      <c r="I135">
        <v>28.680840499999999</v>
      </c>
      <c r="J135" t="s">
        <v>28</v>
      </c>
      <c r="K135" t="s">
        <v>29</v>
      </c>
      <c r="L135" t="s">
        <v>30</v>
      </c>
      <c r="M135" t="s">
        <v>30</v>
      </c>
      <c r="N135" t="s">
        <v>30</v>
      </c>
      <c r="O135" t="s">
        <v>30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</row>
    <row r="136" spans="1:23" x14ac:dyDescent="0.3">
      <c r="A136">
        <v>18435787</v>
      </c>
      <c r="B136" t="s">
        <v>383</v>
      </c>
      <c r="C136">
        <v>1</v>
      </c>
      <c r="D136" t="s">
        <v>24</v>
      </c>
      <c r="E136" t="s">
        <v>384</v>
      </c>
      <c r="F136" t="s">
        <v>26</v>
      </c>
      <c r="G136" t="s">
        <v>27</v>
      </c>
      <c r="H136">
        <v>77.270594700000004</v>
      </c>
      <c r="I136">
        <v>28.656203000000001</v>
      </c>
      <c r="J136" t="s">
        <v>28</v>
      </c>
      <c r="K136" t="s">
        <v>29</v>
      </c>
      <c r="L136" t="s">
        <v>30</v>
      </c>
      <c r="M136" t="s">
        <v>30</v>
      </c>
      <c r="N136" t="s">
        <v>30</v>
      </c>
      <c r="O136" t="s">
        <v>30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</row>
    <row r="137" spans="1:23" x14ac:dyDescent="0.3">
      <c r="A137">
        <v>18425757</v>
      </c>
      <c r="B137" t="s">
        <v>385</v>
      </c>
      <c r="C137">
        <v>1</v>
      </c>
      <c r="D137" t="s">
        <v>24</v>
      </c>
      <c r="E137" t="s">
        <v>386</v>
      </c>
      <c r="F137" t="s">
        <v>160</v>
      </c>
      <c r="G137" t="s">
        <v>161</v>
      </c>
      <c r="H137">
        <v>77.209842499999993</v>
      </c>
      <c r="I137">
        <v>28.560244999999998</v>
      </c>
      <c r="J137" t="s">
        <v>28</v>
      </c>
      <c r="K137" t="s">
        <v>29</v>
      </c>
      <c r="L137" t="s">
        <v>30</v>
      </c>
      <c r="M137" t="s">
        <v>30</v>
      </c>
      <c r="N137" t="s">
        <v>30</v>
      </c>
      <c r="O137" t="s">
        <v>30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</row>
    <row r="138" spans="1:23" x14ac:dyDescent="0.3">
      <c r="A138">
        <v>18425738</v>
      </c>
      <c r="B138" t="s">
        <v>387</v>
      </c>
      <c r="C138">
        <v>1</v>
      </c>
      <c r="D138" t="s">
        <v>24</v>
      </c>
      <c r="E138" t="s">
        <v>388</v>
      </c>
      <c r="F138" t="s">
        <v>160</v>
      </c>
      <c r="G138" t="s">
        <v>161</v>
      </c>
      <c r="H138">
        <v>77.2081917</v>
      </c>
      <c r="I138">
        <v>28.560847500000001</v>
      </c>
      <c r="J138" t="s">
        <v>28</v>
      </c>
      <c r="K138" t="s">
        <v>29</v>
      </c>
      <c r="L138" t="s">
        <v>30</v>
      </c>
      <c r="M138" t="s">
        <v>30</v>
      </c>
      <c r="N138" t="s">
        <v>30</v>
      </c>
      <c r="O138" t="s">
        <v>30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</row>
    <row r="139" spans="1:23" x14ac:dyDescent="0.3">
      <c r="A139">
        <v>18423101</v>
      </c>
      <c r="B139" t="s">
        <v>389</v>
      </c>
      <c r="C139">
        <v>1</v>
      </c>
      <c r="D139" t="s">
        <v>24</v>
      </c>
      <c r="E139" t="s">
        <v>390</v>
      </c>
      <c r="F139" t="s">
        <v>164</v>
      </c>
      <c r="G139" t="s">
        <v>165</v>
      </c>
      <c r="H139">
        <v>77.277779600000002</v>
      </c>
      <c r="I139">
        <v>28.652501600000001</v>
      </c>
      <c r="J139" t="s">
        <v>28</v>
      </c>
      <c r="K139" t="s">
        <v>29</v>
      </c>
      <c r="L139" t="s">
        <v>30</v>
      </c>
      <c r="M139" t="s">
        <v>30</v>
      </c>
      <c r="N139" t="s">
        <v>30</v>
      </c>
      <c r="O139" t="s">
        <v>30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</row>
    <row r="140" spans="1:23" x14ac:dyDescent="0.3">
      <c r="A140">
        <v>18429161</v>
      </c>
      <c r="B140" t="s">
        <v>391</v>
      </c>
      <c r="C140">
        <v>1</v>
      </c>
      <c r="D140" t="s">
        <v>24</v>
      </c>
      <c r="E140" t="s">
        <v>392</v>
      </c>
      <c r="F140" t="s">
        <v>35</v>
      </c>
      <c r="G140" t="s">
        <v>36</v>
      </c>
      <c r="H140">
        <v>77.252946899999998</v>
      </c>
      <c r="I140">
        <v>28.569441000000001</v>
      </c>
      <c r="J140" t="s">
        <v>28</v>
      </c>
      <c r="K140" t="s">
        <v>29</v>
      </c>
      <c r="L140" t="s">
        <v>30</v>
      </c>
      <c r="M140" t="s">
        <v>30</v>
      </c>
      <c r="N140" t="s">
        <v>30</v>
      </c>
      <c r="O140" t="s">
        <v>30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</row>
    <row r="141" spans="1:23" x14ac:dyDescent="0.3">
      <c r="A141">
        <v>18403469</v>
      </c>
      <c r="B141" t="s">
        <v>393</v>
      </c>
      <c r="C141">
        <v>1</v>
      </c>
      <c r="D141" t="s">
        <v>24</v>
      </c>
      <c r="E141" t="s">
        <v>394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8</v>
      </c>
      <c r="K141" t="s">
        <v>29</v>
      </c>
      <c r="L141" t="s">
        <v>30</v>
      </c>
      <c r="M141" t="s">
        <v>30</v>
      </c>
      <c r="N141" t="s">
        <v>30</v>
      </c>
      <c r="O141" t="s">
        <v>30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</row>
    <row r="142" spans="1:23" x14ac:dyDescent="0.3">
      <c r="A142">
        <v>18489534</v>
      </c>
      <c r="B142" t="s">
        <v>395</v>
      </c>
      <c r="C142">
        <v>1</v>
      </c>
      <c r="D142" t="s">
        <v>24</v>
      </c>
      <c r="E142" t="s">
        <v>396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8</v>
      </c>
      <c r="K142" t="s">
        <v>29</v>
      </c>
      <c r="L142" t="s">
        <v>30</v>
      </c>
      <c r="M142" t="s">
        <v>30</v>
      </c>
      <c r="N142" t="s">
        <v>30</v>
      </c>
      <c r="O142" t="s">
        <v>30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</row>
    <row r="143" spans="1:23" x14ac:dyDescent="0.3">
      <c r="A143">
        <v>18489832</v>
      </c>
      <c r="B143" t="s">
        <v>397</v>
      </c>
      <c r="C143">
        <v>1</v>
      </c>
      <c r="D143" t="s">
        <v>24</v>
      </c>
      <c r="E143" t="s">
        <v>398</v>
      </c>
      <c r="F143" t="s">
        <v>178</v>
      </c>
      <c r="G143" t="s">
        <v>179</v>
      </c>
      <c r="H143">
        <v>77.144485599999996</v>
      </c>
      <c r="I143">
        <v>28.4945886</v>
      </c>
      <c r="J143" t="s">
        <v>28</v>
      </c>
      <c r="K143" t="s">
        <v>29</v>
      </c>
      <c r="L143" t="s">
        <v>30</v>
      </c>
      <c r="M143" t="s">
        <v>30</v>
      </c>
      <c r="N143" t="s">
        <v>30</v>
      </c>
      <c r="O143" t="s">
        <v>30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</row>
    <row r="144" spans="1:23" x14ac:dyDescent="0.3">
      <c r="A144">
        <v>18471235</v>
      </c>
      <c r="B144" t="s">
        <v>399</v>
      </c>
      <c r="C144">
        <v>1</v>
      </c>
      <c r="D144" t="s">
        <v>24</v>
      </c>
      <c r="E144" t="s">
        <v>400</v>
      </c>
      <c r="F144" t="s">
        <v>52</v>
      </c>
      <c r="G144" t="s">
        <v>53</v>
      </c>
      <c r="H144">
        <v>77.012197999999998</v>
      </c>
      <c r="I144">
        <v>28.618063899999999</v>
      </c>
      <c r="J144" t="s">
        <v>28</v>
      </c>
      <c r="K144" t="s">
        <v>29</v>
      </c>
      <c r="L144" t="s">
        <v>30</v>
      </c>
      <c r="M144" t="s">
        <v>30</v>
      </c>
      <c r="N144" t="s">
        <v>30</v>
      </c>
      <c r="O144" t="s">
        <v>30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</row>
    <row r="145" spans="1:23" x14ac:dyDescent="0.3">
      <c r="A145">
        <v>18469981</v>
      </c>
      <c r="B145" t="s">
        <v>401</v>
      </c>
      <c r="C145">
        <v>1</v>
      </c>
      <c r="D145" t="s">
        <v>24</v>
      </c>
      <c r="E145" t="s">
        <v>402</v>
      </c>
      <c r="F145" t="s">
        <v>52</v>
      </c>
      <c r="G145" t="s">
        <v>53</v>
      </c>
      <c r="H145">
        <v>77.009408300000004</v>
      </c>
      <c r="I145">
        <v>28.617030499999998</v>
      </c>
      <c r="J145" t="s">
        <v>28</v>
      </c>
      <c r="K145" t="s">
        <v>29</v>
      </c>
      <c r="L145" t="s">
        <v>30</v>
      </c>
      <c r="M145" t="s">
        <v>30</v>
      </c>
      <c r="N145" t="s">
        <v>30</v>
      </c>
      <c r="O145" t="s">
        <v>30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</row>
    <row r="146" spans="1:23" x14ac:dyDescent="0.3">
      <c r="A146">
        <v>312848</v>
      </c>
      <c r="B146" t="s">
        <v>403</v>
      </c>
      <c r="C146">
        <v>1</v>
      </c>
      <c r="D146" t="s">
        <v>24</v>
      </c>
      <c r="E146" t="s">
        <v>404</v>
      </c>
      <c r="F146" t="s">
        <v>99</v>
      </c>
      <c r="G146" t="s">
        <v>100</v>
      </c>
      <c r="H146">
        <v>77.146539000000004</v>
      </c>
      <c r="I146">
        <v>28.629667699999999</v>
      </c>
      <c r="J146" t="s">
        <v>28</v>
      </c>
      <c r="K146" t="s">
        <v>29</v>
      </c>
      <c r="L146" t="s">
        <v>30</v>
      </c>
      <c r="M146" t="s">
        <v>30</v>
      </c>
      <c r="N146" t="s">
        <v>30</v>
      </c>
      <c r="O146" t="s">
        <v>30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</row>
    <row r="147" spans="1:23" x14ac:dyDescent="0.3">
      <c r="A147">
        <v>18439705</v>
      </c>
      <c r="B147" t="s">
        <v>405</v>
      </c>
      <c r="C147">
        <v>1</v>
      </c>
      <c r="D147" t="s">
        <v>24</v>
      </c>
      <c r="E147" t="s">
        <v>406</v>
      </c>
      <c r="F147" t="s">
        <v>198</v>
      </c>
      <c r="G147" t="s">
        <v>199</v>
      </c>
      <c r="H147">
        <v>77.189514000000003</v>
      </c>
      <c r="I147">
        <v>28.546945000000001</v>
      </c>
      <c r="J147" t="s">
        <v>28</v>
      </c>
      <c r="K147" t="s">
        <v>29</v>
      </c>
      <c r="L147" t="s">
        <v>30</v>
      </c>
      <c r="M147" t="s">
        <v>30</v>
      </c>
      <c r="N147" t="s">
        <v>30</v>
      </c>
      <c r="O147" t="s">
        <v>30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</row>
    <row r="148" spans="1:23" x14ac:dyDescent="0.3">
      <c r="A148">
        <v>18418243</v>
      </c>
      <c r="B148" t="s">
        <v>407</v>
      </c>
      <c r="C148">
        <v>1</v>
      </c>
      <c r="D148" t="s">
        <v>24</v>
      </c>
      <c r="E148" t="s">
        <v>408</v>
      </c>
      <c r="F148" t="s">
        <v>409</v>
      </c>
      <c r="G148" t="s">
        <v>410</v>
      </c>
      <c r="H148">
        <v>77.281618899999998</v>
      </c>
      <c r="I148">
        <v>28.6316688</v>
      </c>
      <c r="J148" t="s">
        <v>28</v>
      </c>
      <c r="K148" t="s">
        <v>29</v>
      </c>
      <c r="L148" t="s">
        <v>30</v>
      </c>
      <c r="M148" t="s">
        <v>30</v>
      </c>
      <c r="N148" t="s">
        <v>30</v>
      </c>
      <c r="O148" t="s">
        <v>30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</row>
    <row r="149" spans="1:23" x14ac:dyDescent="0.3">
      <c r="A149">
        <v>18429577</v>
      </c>
      <c r="B149" t="s">
        <v>411</v>
      </c>
      <c r="C149">
        <v>1</v>
      </c>
      <c r="D149" t="s">
        <v>24</v>
      </c>
      <c r="E149" t="s">
        <v>412</v>
      </c>
      <c r="F149" t="s">
        <v>76</v>
      </c>
      <c r="G149" t="s">
        <v>77</v>
      </c>
      <c r="H149">
        <v>77.315164100000004</v>
      </c>
      <c r="I149">
        <v>28.678464600000002</v>
      </c>
      <c r="J149" t="s">
        <v>28</v>
      </c>
      <c r="K149" t="s">
        <v>29</v>
      </c>
      <c r="L149" t="s">
        <v>30</v>
      </c>
      <c r="M149" t="s">
        <v>30</v>
      </c>
      <c r="N149" t="s">
        <v>30</v>
      </c>
      <c r="O149" t="s">
        <v>30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</row>
    <row r="150" spans="1:23" x14ac:dyDescent="0.3">
      <c r="A150">
        <v>18421462</v>
      </c>
      <c r="B150" t="s">
        <v>413</v>
      </c>
      <c r="C150">
        <v>1</v>
      </c>
      <c r="D150" t="s">
        <v>24</v>
      </c>
      <c r="E150" t="s">
        <v>414</v>
      </c>
      <c r="F150" t="s">
        <v>26</v>
      </c>
      <c r="G150" t="s">
        <v>27</v>
      </c>
      <c r="H150">
        <v>77.274346699999995</v>
      </c>
      <c r="I150">
        <v>28.654138199999998</v>
      </c>
      <c r="J150" t="s">
        <v>28</v>
      </c>
      <c r="K150" t="s">
        <v>29</v>
      </c>
      <c r="L150" t="s">
        <v>30</v>
      </c>
      <c r="M150" t="s">
        <v>30</v>
      </c>
      <c r="N150" t="s">
        <v>30</v>
      </c>
      <c r="O150" t="s">
        <v>30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</row>
    <row r="151" spans="1:23" x14ac:dyDescent="0.3">
      <c r="A151">
        <v>18464633</v>
      </c>
      <c r="B151" t="s">
        <v>415</v>
      </c>
      <c r="C151">
        <v>1</v>
      </c>
      <c r="D151" t="s">
        <v>24</v>
      </c>
      <c r="E151" t="s">
        <v>416</v>
      </c>
      <c r="F151" t="s">
        <v>156</v>
      </c>
      <c r="G151" t="s">
        <v>157</v>
      </c>
      <c r="H151">
        <v>77.191812900000002</v>
      </c>
      <c r="I151">
        <v>28.698855699999999</v>
      </c>
      <c r="J151" t="s">
        <v>28</v>
      </c>
      <c r="K151" t="s">
        <v>29</v>
      </c>
      <c r="L151" t="s">
        <v>30</v>
      </c>
      <c r="M151" t="s">
        <v>30</v>
      </c>
      <c r="N151" t="s">
        <v>30</v>
      </c>
      <c r="O151" t="s">
        <v>30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</row>
    <row r="152" spans="1:23" x14ac:dyDescent="0.3">
      <c r="A152">
        <v>18423145</v>
      </c>
      <c r="B152" t="s">
        <v>417</v>
      </c>
      <c r="C152">
        <v>1</v>
      </c>
      <c r="D152" t="s">
        <v>24</v>
      </c>
      <c r="E152" t="s">
        <v>418</v>
      </c>
      <c r="F152" t="s">
        <v>419</v>
      </c>
      <c r="G152" t="s">
        <v>420</v>
      </c>
      <c r="H152">
        <v>77.228435500000003</v>
      </c>
      <c r="I152">
        <v>28.582345700000001</v>
      </c>
      <c r="J152" t="s">
        <v>28</v>
      </c>
      <c r="K152" t="s">
        <v>29</v>
      </c>
      <c r="L152" t="s">
        <v>30</v>
      </c>
      <c r="M152" t="s">
        <v>30</v>
      </c>
      <c r="N152" t="s">
        <v>30</v>
      </c>
      <c r="O152" t="s">
        <v>30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</row>
    <row r="153" spans="1:23" x14ac:dyDescent="0.3">
      <c r="A153">
        <v>18358661</v>
      </c>
      <c r="B153" t="s">
        <v>421</v>
      </c>
      <c r="C153">
        <v>1</v>
      </c>
      <c r="D153" t="s">
        <v>24</v>
      </c>
      <c r="E153" t="s">
        <v>422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8</v>
      </c>
      <c r="K153" t="s">
        <v>29</v>
      </c>
      <c r="L153" t="s">
        <v>30</v>
      </c>
      <c r="M153" t="s">
        <v>30</v>
      </c>
      <c r="N153" t="s">
        <v>30</v>
      </c>
      <c r="O153" t="s">
        <v>30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</row>
    <row r="154" spans="1:23" x14ac:dyDescent="0.3">
      <c r="A154">
        <v>18342574</v>
      </c>
      <c r="B154" t="s">
        <v>423</v>
      </c>
      <c r="C154">
        <v>1</v>
      </c>
      <c r="D154" t="s">
        <v>24</v>
      </c>
      <c r="E154" t="s">
        <v>424</v>
      </c>
      <c r="F154" t="s">
        <v>128</v>
      </c>
      <c r="G154" t="s">
        <v>129</v>
      </c>
      <c r="H154">
        <v>77.142185400000002</v>
      </c>
      <c r="I154">
        <v>28.6575323</v>
      </c>
      <c r="J154" t="s">
        <v>28</v>
      </c>
      <c r="K154" t="s">
        <v>29</v>
      </c>
      <c r="L154" t="s">
        <v>30</v>
      </c>
      <c r="M154" t="s">
        <v>30</v>
      </c>
      <c r="N154" t="s">
        <v>30</v>
      </c>
      <c r="O154" t="s">
        <v>30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</row>
    <row r="155" spans="1:23" x14ac:dyDescent="0.3">
      <c r="A155">
        <v>18449664</v>
      </c>
      <c r="B155" t="s">
        <v>425</v>
      </c>
      <c r="C155">
        <v>1</v>
      </c>
      <c r="D155" t="s">
        <v>24</v>
      </c>
      <c r="E155" t="s">
        <v>187</v>
      </c>
      <c r="F155" t="s">
        <v>46</v>
      </c>
      <c r="G155" t="s">
        <v>47</v>
      </c>
      <c r="H155">
        <v>77.218799599999997</v>
      </c>
      <c r="I155">
        <v>28.709364300000001</v>
      </c>
      <c r="J155" t="s">
        <v>28</v>
      </c>
      <c r="K155" t="s">
        <v>29</v>
      </c>
      <c r="L155" t="s">
        <v>30</v>
      </c>
      <c r="M155" t="s">
        <v>30</v>
      </c>
      <c r="N155" t="s">
        <v>30</v>
      </c>
      <c r="O155" t="s">
        <v>30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</row>
    <row r="156" spans="1:23" x14ac:dyDescent="0.3">
      <c r="A156">
        <v>306177</v>
      </c>
      <c r="B156" t="s">
        <v>426</v>
      </c>
      <c r="C156">
        <v>1</v>
      </c>
      <c r="D156" t="s">
        <v>24</v>
      </c>
      <c r="E156" t="s">
        <v>427</v>
      </c>
      <c r="F156" t="s">
        <v>93</v>
      </c>
      <c r="G156" t="s">
        <v>94</v>
      </c>
      <c r="H156">
        <v>77.071968799999993</v>
      </c>
      <c r="I156">
        <v>28.69123205</v>
      </c>
      <c r="J156" t="s">
        <v>28</v>
      </c>
      <c r="K156" t="s">
        <v>29</v>
      </c>
      <c r="L156" t="s">
        <v>30</v>
      </c>
      <c r="M156" t="s">
        <v>30</v>
      </c>
      <c r="N156" t="s">
        <v>30</v>
      </c>
      <c r="O156" t="s">
        <v>30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</row>
    <row r="157" spans="1:23" x14ac:dyDescent="0.3">
      <c r="A157">
        <v>18424661</v>
      </c>
      <c r="B157" t="s">
        <v>428</v>
      </c>
      <c r="C157">
        <v>1</v>
      </c>
      <c r="D157" t="s">
        <v>24</v>
      </c>
      <c r="E157" t="s">
        <v>429</v>
      </c>
      <c r="F157" t="s">
        <v>68</v>
      </c>
      <c r="G157" t="s">
        <v>69</v>
      </c>
      <c r="H157">
        <v>77.315990799999994</v>
      </c>
      <c r="I157">
        <v>28.601005000000001</v>
      </c>
      <c r="J157" t="s">
        <v>28</v>
      </c>
      <c r="K157" t="s">
        <v>29</v>
      </c>
      <c r="L157" t="s">
        <v>30</v>
      </c>
      <c r="M157" t="s">
        <v>30</v>
      </c>
      <c r="N157" t="s">
        <v>30</v>
      </c>
      <c r="O157" t="s">
        <v>30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</row>
    <row r="158" spans="1:23" x14ac:dyDescent="0.3">
      <c r="A158">
        <v>18423118</v>
      </c>
      <c r="B158" t="s">
        <v>430</v>
      </c>
      <c r="C158">
        <v>1</v>
      </c>
      <c r="D158" t="s">
        <v>24</v>
      </c>
      <c r="E158" t="s">
        <v>431</v>
      </c>
      <c r="F158" t="s">
        <v>68</v>
      </c>
      <c r="G158" t="s">
        <v>69</v>
      </c>
      <c r="H158">
        <v>77.306207119999996</v>
      </c>
      <c r="I158">
        <v>28.589083800000001</v>
      </c>
      <c r="J158" t="s">
        <v>28</v>
      </c>
      <c r="K158" t="s">
        <v>29</v>
      </c>
      <c r="L158" t="s">
        <v>30</v>
      </c>
      <c r="M158" t="s">
        <v>30</v>
      </c>
      <c r="N158" t="s">
        <v>30</v>
      </c>
      <c r="O158" t="s">
        <v>30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</row>
    <row r="159" spans="1:23" x14ac:dyDescent="0.3">
      <c r="A159">
        <v>18457050</v>
      </c>
      <c r="B159" t="s">
        <v>432</v>
      </c>
      <c r="C159">
        <v>1</v>
      </c>
      <c r="D159" t="s">
        <v>24</v>
      </c>
      <c r="E159" t="s">
        <v>433</v>
      </c>
      <c r="F159" t="s">
        <v>324</v>
      </c>
      <c r="G159" t="s">
        <v>325</v>
      </c>
      <c r="H159">
        <v>77.172466299999996</v>
      </c>
      <c r="I159">
        <v>28.6802986</v>
      </c>
      <c r="J159" t="s">
        <v>28</v>
      </c>
      <c r="K159" t="s">
        <v>29</v>
      </c>
      <c r="L159" t="s">
        <v>30</v>
      </c>
      <c r="M159" t="s">
        <v>30</v>
      </c>
      <c r="N159" t="s">
        <v>30</v>
      </c>
      <c r="O159" t="s">
        <v>30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</row>
    <row r="160" spans="1:23" x14ac:dyDescent="0.3">
      <c r="A160">
        <v>18420653</v>
      </c>
      <c r="B160" t="s">
        <v>434</v>
      </c>
      <c r="C160">
        <v>1</v>
      </c>
      <c r="D160" t="s">
        <v>24</v>
      </c>
      <c r="E160" t="s">
        <v>435</v>
      </c>
      <c r="F160" t="s">
        <v>436</v>
      </c>
      <c r="G160" t="s">
        <v>437</v>
      </c>
      <c r="H160">
        <v>77.202745100000001</v>
      </c>
      <c r="I160">
        <v>28.6949307</v>
      </c>
      <c r="J160" t="s">
        <v>28</v>
      </c>
      <c r="K160" t="s">
        <v>29</v>
      </c>
      <c r="L160" t="s">
        <v>30</v>
      </c>
      <c r="M160" t="s">
        <v>30</v>
      </c>
      <c r="N160" t="s">
        <v>30</v>
      </c>
      <c r="O160" t="s">
        <v>30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</row>
    <row r="161" spans="1:23" x14ac:dyDescent="0.3">
      <c r="A161">
        <v>18361755</v>
      </c>
      <c r="B161" t="s">
        <v>438</v>
      </c>
      <c r="C161">
        <v>1</v>
      </c>
      <c r="D161" t="s">
        <v>24</v>
      </c>
      <c r="E161" t="s">
        <v>439</v>
      </c>
      <c r="F161" t="s">
        <v>301</v>
      </c>
      <c r="G161" t="s">
        <v>302</v>
      </c>
      <c r="H161">
        <v>77.204811300000003</v>
      </c>
      <c r="I161">
        <v>28.6990689</v>
      </c>
      <c r="J161" t="s">
        <v>28</v>
      </c>
      <c r="K161" t="s">
        <v>29</v>
      </c>
      <c r="L161" t="s">
        <v>30</v>
      </c>
      <c r="M161" t="s">
        <v>30</v>
      </c>
      <c r="N161" t="s">
        <v>30</v>
      </c>
      <c r="O161" t="s">
        <v>30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</row>
    <row r="162" spans="1:23" x14ac:dyDescent="0.3">
      <c r="A162">
        <v>18481278</v>
      </c>
      <c r="B162" t="s">
        <v>440</v>
      </c>
      <c r="C162">
        <v>1</v>
      </c>
      <c r="D162" t="s">
        <v>24</v>
      </c>
      <c r="E162" t="s">
        <v>441</v>
      </c>
      <c r="F162" t="s">
        <v>442</v>
      </c>
      <c r="G162" t="s">
        <v>443</v>
      </c>
      <c r="H162">
        <v>77.198163300000004</v>
      </c>
      <c r="I162">
        <v>28.608673199999998</v>
      </c>
      <c r="J162" t="s">
        <v>28</v>
      </c>
      <c r="K162" t="s">
        <v>29</v>
      </c>
      <c r="L162" t="s">
        <v>30</v>
      </c>
      <c r="M162" t="s">
        <v>30</v>
      </c>
      <c r="N162" t="s">
        <v>30</v>
      </c>
      <c r="O162" t="s">
        <v>30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</row>
    <row r="163" spans="1:23" x14ac:dyDescent="0.3">
      <c r="A163">
        <v>18425740</v>
      </c>
      <c r="B163" t="s">
        <v>444</v>
      </c>
      <c r="C163">
        <v>1</v>
      </c>
      <c r="D163" t="s">
        <v>24</v>
      </c>
      <c r="E163" t="s">
        <v>445</v>
      </c>
      <c r="F163" t="s">
        <v>446</v>
      </c>
      <c r="G163" t="s">
        <v>447</v>
      </c>
      <c r="H163">
        <v>77.241099000000006</v>
      </c>
      <c r="I163">
        <v>28.552715800000001</v>
      </c>
      <c r="J163" t="s">
        <v>28</v>
      </c>
      <c r="K163" t="s">
        <v>29</v>
      </c>
      <c r="L163" t="s">
        <v>30</v>
      </c>
      <c r="M163" t="s">
        <v>30</v>
      </c>
      <c r="N163" t="s">
        <v>30</v>
      </c>
      <c r="O163" t="s">
        <v>30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</row>
    <row r="164" spans="1:23" x14ac:dyDescent="0.3">
      <c r="A164">
        <v>18357541</v>
      </c>
      <c r="B164" t="s">
        <v>448</v>
      </c>
      <c r="C164">
        <v>1</v>
      </c>
      <c r="D164" t="s">
        <v>24</v>
      </c>
      <c r="E164" t="s">
        <v>449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8</v>
      </c>
      <c r="K164" t="s">
        <v>29</v>
      </c>
      <c r="L164" t="s">
        <v>30</v>
      </c>
      <c r="M164" t="s">
        <v>30</v>
      </c>
      <c r="N164" t="s">
        <v>30</v>
      </c>
      <c r="O164" t="s">
        <v>30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</row>
    <row r="165" spans="1:23" x14ac:dyDescent="0.3">
      <c r="A165">
        <v>312970</v>
      </c>
      <c r="B165" t="s">
        <v>450</v>
      </c>
      <c r="C165">
        <v>1</v>
      </c>
      <c r="D165" t="s">
        <v>24</v>
      </c>
      <c r="E165" t="s">
        <v>451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8</v>
      </c>
      <c r="K165" t="s">
        <v>29</v>
      </c>
      <c r="L165" t="s">
        <v>30</v>
      </c>
      <c r="M165" t="s">
        <v>30</v>
      </c>
      <c r="N165" t="s">
        <v>30</v>
      </c>
      <c r="O165" t="s">
        <v>30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</row>
    <row r="166" spans="1:23" x14ac:dyDescent="0.3">
      <c r="A166">
        <v>18449653</v>
      </c>
      <c r="B166" t="s">
        <v>452</v>
      </c>
      <c r="C166">
        <v>1</v>
      </c>
      <c r="D166" t="s">
        <v>24</v>
      </c>
      <c r="E166" t="s">
        <v>453</v>
      </c>
      <c r="F166" t="s">
        <v>46</v>
      </c>
      <c r="G166" t="s">
        <v>47</v>
      </c>
      <c r="H166">
        <v>77.216399499999994</v>
      </c>
      <c r="I166">
        <v>28.714029799999999</v>
      </c>
      <c r="J166" t="s">
        <v>28</v>
      </c>
      <c r="K166" t="s">
        <v>29</v>
      </c>
      <c r="L166" t="s">
        <v>30</v>
      </c>
      <c r="M166" t="s">
        <v>30</v>
      </c>
      <c r="N166" t="s">
        <v>30</v>
      </c>
      <c r="O166" t="s">
        <v>30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</row>
    <row r="167" spans="1:23" x14ac:dyDescent="0.3">
      <c r="A167">
        <v>18357954</v>
      </c>
      <c r="B167" t="s">
        <v>454</v>
      </c>
      <c r="C167">
        <v>1</v>
      </c>
      <c r="D167" t="s">
        <v>24</v>
      </c>
      <c r="E167" t="s">
        <v>455</v>
      </c>
      <c r="F167" t="s">
        <v>46</v>
      </c>
      <c r="G167" t="s">
        <v>47</v>
      </c>
      <c r="H167">
        <v>77.215591000000003</v>
      </c>
      <c r="I167">
        <v>28.7126375</v>
      </c>
      <c r="J167" t="s">
        <v>28</v>
      </c>
      <c r="K167" t="s">
        <v>29</v>
      </c>
      <c r="L167" t="s">
        <v>30</v>
      </c>
      <c r="M167" t="s">
        <v>30</v>
      </c>
      <c r="N167" t="s">
        <v>30</v>
      </c>
      <c r="O167" t="s">
        <v>30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</row>
    <row r="168" spans="1:23" x14ac:dyDescent="0.3">
      <c r="A168">
        <v>305699</v>
      </c>
      <c r="B168" t="s">
        <v>456</v>
      </c>
      <c r="C168">
        <v>1</v>
      </c>
      <c r="D168" t="s">
        <v>24</v>
      </c>
      <c r="E168" t="s">
        <v>189</v>
      </c>
      <c r="F168" t="s">
        <v>93</v>
      </c>
      <c r="G168" t="s">
        <v>94</v>
      </c>
      <c r="H168">
        <v>77.069503400000002</v>
      </c>
      <c r="I168">
        <v>28.6819199</v>
      </c>
      <c r="J168" t="s">
        <v>28</v>
      </c>
      <c r="K168" t="s">
        <v>29</v>
      </c>
      <c r="L168" t="s">
        <v>30</v>
      </c>
      <c r="M168" t="s">
        <v>30</v>
      </c>
      <c r="N168" t="s">
        <v>30</v>
      </c>
      <c r="O168" t="s">
        <v>30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</row>
    <row r="169" spans="1:23" x14ac:dyDescent="0.3">
      <c r="A169">
        <v>304831</v>
      </c>
      <c r="B169" t="s">
        <v>457</v>
      </c>
      <c r="C169">
        <v>1</v>
      </c>
      <c r="D169" t="s">
        <v>24</v>
      </c>
      <c r="E169" t="s">
        <v>458</v>
      </c>
      <c r="F169" t="s">
        <v>93</v>
      </c>
      <c r="G169" t="s">
        <v>94</v>
      </c>
      <c r="H169">
        <v>77.070099970000001</v>
      </c>
      <c r="I169">
        <v>28.686543230000002</v>
      </c>
      <c r="J169" t="s">
        <v>28</v>
      </c>
      <c r="K169" t="s">
        <v>29</v>
      </c>
      <c r="L169" t="s">
        <v>30</v>
      </c>
      <c r="M169" t="s">
        <v>30</v>
      </c>
      <c r="N169" t="s">
        <v>30</v>
      </c>
      <c r="O169" t="s">
        <v>30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</row>
    <row r="170" spans="1:23" x14ac:dyDescent="0.3">
      <c r="A170">
        <v>304782</v>
      </c>
      <c r="B170" t="s">
        <v>459</v>
      </c>
      <c r="C170">
        <v>1</v>
      </c>
      <c r="D170" t="s">
        <v>24</v>
      </c>
      <c r="E170" t="s">
        <v>460</v>
      </c>
      <c r="F170" t="s">
        <v>93</v>
      </c>
      <c r="G170" t="s">
        <v>94</v>
      </c>
      <c r="H170">
        <v>77.072183300000006</v>
      </c>
      <c r="I170">
        <v>28.653602200000002</v>
      </c>
      <c r="J170" t="s">
        <v>28</v>
      </c>
      <c r="K170" t="s">
        <v>29</v>
      </c>
      <c r="L170" t="s">
        <v>30</v>
      </c>
      <c r="M170" t="s">
        <v>30</v>
      </c>
      <c r="N170" t="s">
        <v>30</v>
      </c>
      <c r="O170" t="s">
        <v>30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</row>
    <row r="171" spans="1:23" x14ac:dyDescent="0.3">
      <c r="A171">
        <v>18368003</v>
      </c>
      <c r="B171" t="s">
        <v>461</v>
      </c>
      <c r="C171">
        <v>1</v>
      </c>
      <c r="D171" t="s">
        <v>24</v>
      </c>
      <c r="E171" t="s">
        <v>462</v>
      </c>
      <c r="F171" t="s">
        <v>60</v>
      </c>
      <c r="G171" t="s">
        <v>61</v>
      </c>
      <c r="H171">
        <v>77.086465899999993</v>
      </c>
      <c r="I171">
        <v>28.5931848</v>
      </c>
      <c r="J171" t="s">
        <v>28</v>
      </c>
      <c r="K171" t="s">
        <v>29</v>
      </c>
      <c r="L171" t="s">
        <v>30</v>
      </c>
      <c r="M171" t="s">
        <v>30</v>
      </c>
      <c r="N171" t="s">
        <v>30</v>
      </c>
      <c r="O171" t="s">
        <v>30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</row>
    <row r="172" spans="1:23" x14ac:dyDescent="0.3">
      <c r="A172">
        <v>18244429</v>
      </c>
      <c r="B172" t="s">
        <v>463</v>
      </c>
      <c r="C172">
        <v>1</v>
      </c>
      <c r="D172" t="s">
        <v>24</v>
      </c>
      <c r="E172" t="s">
        <v>464</v>
      </c>
      <c r="F172" t="s">
        <v>109</v>
      </c>
      <c r="G172" t="s">
        <v>110</v>
      </c>
      <c r="H172">
        <v>77.283378600000006</v>
      </c>
      <c r="I172">
        <v>28.618065699999999</v>
      </c>
      <c r="J172" t="s">
        <v>28</v>
      </c>
      <c r="K172" t="s">
        <v>29</v>
      </c>
      <c r="L172" t="s">
        <v>30</v>
      </c>
      <c r="M172" t="s">
        <v>30</v>
      </c>
      <c r="N172" t="s">
        <v>30</v>
      </c>
      <c r="O172" t="s">
        <v>30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</row>
    <row r="173" spans="1:23" x14ac:dyDescent="0.3">
      <c r="A173">
        <v>18357819</v>
      </c>
      <c r="B173" t="s">
        <v>465</v>
      </c>
      <c r="C173">
        <v>1</v>
      </c>
      <c r="D173" t="s">
        <v>24</v>
      </c>
      <c r="E173" t="s">
        <v>466</v>
      </c>
      <c r="F173" t="s">
        <v>206</v>
      </c>
      <c r="G173" t="s">
        <v>207</v>
      </c>
      <c r="H173">
        <v>77.292120100000005</v>
      </c>
      <c r="I173">
        <v>28.532938999999999</v>
      </c>
      <c r="J173" t="s">
        <v>28</v>
      </c>
      <c r="K173" t="s">
        <v>29</v>
      </c>
      <c r="L173" t="s">
        <v>30</v>
      </c>
      <c r="M173" t="s">
        <v>30</v>
      </c>
      <c r="N173" t="s">
        <v>30</v>
      </c>
      <c r="O173" t="s">
        <v>30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</row>
    <row r="174" spans="1:23" x14ac:dyDescent="0.3">
      <c r="A174">
        <v>18430907</v>
      </c>
      <c r="B174" t="s">
        <v>467</v>
      </c>
      <c r="C174">
        <v>1</v>
      </c>
      <c r="D174" t="s">
        <v>24</v>
      </c>
      <c r="E174" t="s">
        <v>468</v>
      </c>
      <c r="F174" t="s">
        <v>210</v>
      </c>
      <c r="G174" t="s">
        <v>209</v>
      </c>
      <c r="H174">
        <v>77.109014700000003</v>
      </c>
      <c r="I174">
        <v>28.6350391</v>
      </c>
      <c r="J174" t="s">
        <v>28</v>
      </c>
      <c r="K174" t="s">
        <v>29</v>
      </c>
      <c r="L174" t="s">
        <v>30</v>
      </c>
      <c r="M174" t="s">
        <v>30</v>
      </c>
      <c r="N174" t="s">
        <v>30</v>
      </c>
      <c r="O174" t="s">
        <v>30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</row>
    <row r="175" spans="1:23" x14ac:dyDescent="0.3">
      <c r="A175">
        <v>18424640</v>
      </c>
      <c r="B175" t="s">
        <v>469</v>
      </c>
      <c r="C175">
        <v>1</v>
      </c>
      <c r="D175" t="s">
        <v>24</v>
      </c>
      <c r="E175" t="s">
        <v>470</v>
      </c>
      <c r="F175" t="s">
        <v>68</v>
      </c>
      <c r="G175" t="s">
        <v>69</v>
      </c>
      <c r="H175">
        <v>77.307643780000006</v>
      </c>
      <c r="I175">
        <v>28.590866649999999</v>
      </c>
      <c r="J175" t="s">
        <v>28</v>
      </c>
      <c r="K175" t="s">
        <v>29</v>
      </c>
      <c r="L175" t="s">
        <v>30</v>
      </c>
      <c r="M175" t="s">
        <v>30</v>
      </c>
      <c r="N175" t="s">
        <v>30</v>
      </c>
      <c r="O175" t="s">
        <v>30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</row>
    <row r="176" spans="1:23" x14ac:dyDescent="0.3">
      <c r="A176">
        <v>18421058</v>
      </c>
      <c r="B176" t="s">
        <v>471</v>
      </c>
      <c r="C176">
        <v>1</v>
      </c>
      <c r="D176" t="s">
        <v>24</v>
      </c>
      <c r="E176" t="s">
        <v>472</v>
      </c>
      <c r="F176" t="s">
        <v>473</v>
      </c>
      <c r="G176" t="s">
        <v>474</v>
      </c>
      <c r="H176">
        <v>77.306611500000002</v>
      </c>
      <c r="I176">
        <v>28.6595859</v>
      </c>
      <c r="J176" t="s">
        <v>475</v>
      </c>
      <c r="K176" t="s">
        <v>29</v>
      </c>
      <c r="L176" t="s">
        <v>30</v>
      </c>
      <c r="M176" t="s">
        <v>30</v>
      </c>
      <c r="N176" t="s">
        <v>30</v>
      </c>
      <c r="O176" t="s">
        <v>30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</row>
    <row r="177" spans="1:23" x14ac:dyDescent="0.3">
      <c r="A177">
        <v>18397709</v>
      </c>
      <c r="B177" t="s">
        <v>476</v>
      </c>
      <c r="C177">
        <v>1</v>
      </c>
      <c r="D177" t="s">
        <v>24</v>
      </c>
      <c r="E177" t="s">
        <v>477</v>
      </c>
      <c r="F177" t="s">
        <v>150</v>
      </c>
      <c r="G177" t="s">
        <v>151</v>
      </c>
      <c r="H177">
        <v>77.241413300000005</v>
      </c>
      <c r="I177">
        <v>28.644472499999999</v>
      </c>
      <c r="J177" t="s">
        <v>478</v>
      </c>
      <c r="K177" t="s">
        <v>29</v>
      </c>
      <c r="L177" t="s">
        <v>30</v>
      </c>
      <c r="M177" t="s">
        <v>30</v>
      </c>
      <c r="N177" t="s">
        <v>30</v>
      </c>
      <c r="O177" t="s">
        <v>30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</row>
    <row r="178" spans="1:23" x14ac:dyDescent="0.3">
      <c r="A178">
        <v>18472618</v>
      </c>
      <c r="B178" t="s">
        <v>479</v>
      </c>
      <c r="C178">
        <v>1</v>
      </c>
      <c r="D178" t="s">
        <v>24</v>
      </c>
      <c r="E178" t="s">
        <v>480</v>
      </c>
      <c r="F178" t="s">
        <v>160</v>
      </c>
      <c r="G178" t="s">
        <v>161</v>
      </c>
      <c r="H178">
        <v>77.210757999999998</v>
      </c>
      <c r="I178">
        <v>28.562321799999999</v>
      </c>
      <c r="J178" t="s">
        <v>481</v>
      </c>
      <c r="K178" t="s">
        <v>29</v>
      </c>
      <c r="L178" t="s">
        <v>30</v>
      </c>
      <c r="M178" t="s">
        <v>30</v>
      </c>
      <c r="N178" t="s">
        <v>30</v>
      </c>
      <c r="O178" t="s">
        <v>30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</row>
    <row r="179" spans="1:23" x14ac:dyDescent="0.3">
      <c r="A179">
        <v>18418229</v>
      </c>
      <c r="B179" t="s">
        <v>482</v>
      </c>
      <c r="C179">
        <v>1</v>
      </c>
      <c r="D179" t="s">
        <v>24</v>
      </c>
      <c r="E179" t="s">
        <v>483</v>
      </c>
      <c r="F179" t="s">
        <v>160</v>
      </c>
      <c r="G179" t="s">
        <v>161</v>
      </c>
      <c r="H179">
        <v>77.194613810000007</v>
      </c>
      <c r="I179">
        <v>28.55510074</v>
      </c>
      <c r="J179" t="s">
        <v>484</v>
      </c>
      <c r="K179" t="s">
        <v>29</v>
      </c>
      <c r="L179" t="s">
        <v>30</v>
      </c>
      <c r="M179" t="s">
        <v>30</v>
      </c>
      <c r="N179" t="s">
        <v>30</v>
      </c>
      <c r="O179" t="s">
        <v>30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</row>
    <row r="180" spans="1:23" x14ac:dyDescent="0.3">
      <c r="A180">
        <v>18445784</v>
      </c>
      <c r="B180" t="s">
        <v>485</v>
      </c>
      <c r="C180">
        <v>1</v>
      </c>
      <c r="D180" t="s">
        <v>24</v>
      </c>
      <c r="E180" t="s">
        <v>486</v>
      </c>
      <c r="F180" t="s">
        <v>487</v>
      </c>
      <c r="G180" t="s">
        <v>488</v>
      </c>
      <c r="H180">
        <v>77.159526600000007</v>
      </c>
      <c r="I180">
        <v>28.688928700000002</v>
      </c>
      <c r="J180" t="s">
        <v>481</v>
      </c>
      <c r="K180" t="s">
        <v>29</v>
      </c>
      <c r="L180" t="s">
        <v>30</v>
      </c>
      <c r="M180" t="s">
        <v>30</v>
      </c>
      <c r="N180" t="s">
        <v>30</v>
      </c>
      <c r="O180" t="s">
        <v>30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</row>
    <row r="181" spans="1:23" x14ac:dyDescent="0.3">
      <c r="A181">
        <v>18435820</v>
      </c>
      <c r="B181" t="s">
        <v>489</v>
      </c>
      <c r="C181">
        <v>1</v>
      </c>
      <c r="D181" t="s">
        <v>24</v>
      </c>
      <c r="E181" t="s">
        <v>490</v>
      </c>
      <c r="F181" t="s">
        <v>491</v>
      </c>
      <c r="G181" t="s">
        <v>492</v>
      </c>
      <c r="H181">
        <v>77.162132</v>
      </c>
      <c r="I181">
        <v>28.5921448</v>
      </c>
      <c r="J181" t="s">
        <v>493</v>
      </c>
      <c r="K181" t="s">
        <v>29</v>
      </c>
      <c r="L181" t="s">
        <v>30</v>
      </c>
      <c r="M181" t="s">
        <v>30</v>
      </c>
      <c r="N181" t="s">
        <v>30</v>
      </c>
      <c r="O181" t="s">
        <v>30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</row>
    <row r="182" spans="1:23" x14ac:dyDescent="0.3">
      <c r="A182">
        <v>18441688</v>
      </c>
      <c r="B182" t="s">
        <v>494</v>
      </c>
      <c r="C182">
        <v>1</v>
      </c>
      <c r="D182" t="s">
        <v>24</v>
      </c>
      <c r="E182" t="s">
        <v>495</v>
      </c>
      <c r="F182" t="s">
        <v>237</v>
      </c>
      <c r="G182" t="s">
        <v>236</v>
      </c>
      <c r="H182">
        <v>77.162671200000005</v>
      </c>
      <c r="I182">
        <v>28.706672099999999</v>
      </c>
      <c r="J182" t="s">
        <v>496</v>
      </c>
      <c r="K182" t="s">
        <v>29</v>
      </c>
      <c r="L182" t="s">
        <v>30</v>
      </c>
      <c r="M182" t="s">
        <v>30</v>
      </c>
      <c r="N182" t="s">
        <v>30</v>
      </c>
      <c r="O182" t="s">
        <v>30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</row>
    <row r="183" spans="1:23" x14ac:dyDescent="0.3">
      <c r="A183">
        <v>18337885</v>
      </c>
      <c r="B183" t="s">
        <v>497</v>
      </c>
      <c r="C183">
        <v>1</v>
      </c>
      <c r="D183" t="s">
        <v>24</v>
      </c>
      <c r="E183" t="s">
        <v>498</v>
      </c>
      <c r="F183" t="s">
        <v>499</v>
      </c>
      <c r="G183" t="s">
        <v>500</v>
      </c>
      <c r="H183">
        <v>77.087896999999998</v>
      </c>
      <c r="I183">
        <v>28.554462999999998</v>
      </c>
      <c r="J183" t="s">
        <v>501</v>
      </c>
      <c r="K183" t="s">
        <v>29</v>
      </c>
      <c r="L183" t="s">
        <v>30</v>
      </c>
      <c r="M183" t="s">
        <v>30</v>
      </c>
      <c r="N183" t="s">
        <v>30</v>
      </c>
      <c r="O183" t="s">
        <v>30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</row>
    <row r="184" spans="1:23" x14ac:dyDescent="0.3">
      <c r="A184">
        <v>18462588</v>
      </c>
      <c r="B184" t="s">
        <v>502</v>
      </c>
      <c r="C184">
        <v>1</v>
      </c>
      <c r="D184" t="s">
        <v>24</v>
      </c>
      <c r="E184" t="s">
        <v>503</v>
      </c>
      <c r="F184" t="s">
        <v>324</v>
      </c>
      <c r="G184" t="s">
        <v>325</v>
      </c>
      <c r="H184">
        <v>77.173682200000002</v>
      </c>
      <c r="I184">
        <v>28.687276900000001</v>
      </c>
      <c r="J184" t="s">
        <v>504</v>
      </c>
      <c r="K184" t="s">
        <v>29</v>
      </c>
      <c r="L184" t="s">
        <v>30</v>
      </c>
      <c r="M184" t="s">
        <v>30</v>
      </c>
      <c r="N184" t="s">
        <v>30</v>
      </c>
      <c r="O184" t="s">
        <v>30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</row>
    <row r="185" spans="1:23" x14ac:dyDescent="0.3">
      <c r="A185">
        <v>18424635</v>
      </c>
      <c r="B185" t="s">
        <v>505</v>
      </c>
      <c r="C185">
        <v>1</v>
      </c>
      <c r="D185" t="s">
        <v>24</v>
      </c>
      <c r="E185" t="s">
        <v>506</v>
      </c>
      <c r="F185" t="s">
        <v>507</v>
      </c>
      <c r="G185" t="s">
        <v>508</v>
      </c>
      <c r="H185">
        <v>77.227896599999994</v>
      </c>
      <c r="I185">
        <v>28.700827499999999</v>
      </c>
      <c r="J185" t="s">
        <v>509</v>
      </c>
      <c r="K185" t="s">
        <v>29</v>
      </c>
      <c r="L185" t="s">
        <v>30</v>
      </c>
      <c r="M185" t="s">
        <v>30</v>
      </c>
      <c r="N185" t="s">
        <v>30</v>
      </c>
      <c r="O185" t="s">
        <v>30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</row>
    <row r="186" spans="1:23" x14ac:dyDescent="0.3">
      <c r="A186">
        <v>18467388</v>
      </c>
      <c r="B186" t="s">
        <v>510</v>
      </c>
      <c r="C186">
        <v>1</v>
      </c>
      <c r="D186" t="s">
        <v>24</v>
      </c>
      <c r="E186" t="s">
        <v>511</v>
      </c>
      <c r="F186" t="s">
        <v>178</v>
      </c>
      <c r="G186" t="s">
        <v>179</v>
      </c>
      <c r="H186">
        <v>77.160488299999997</v>
      </c>
      <c r="I186">
        <v>28.4968258</v>
      </c>
      <c r="J186" t="s">
        <v>512</v>
      </c>
      <c r="K186" t="s">
        <v>29</v>
      </c>
      <c r="L186" t="s">
        <v>37</v>
      </c>
      <c r="M186" t="s">
        <v>30</v>
      </c>
      <c r="N186" t="s">
        <v>30</v>
      </c>
      <c r="O186" t="s">
        <v>30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</row>
    <row r="187" spans="1:23" x14ac:dyDescent="0.3">
      <c r="A187">
        <v>17060320</v>
      </c>
      <c r="B187" t="s">
        <v>513</v>
      </c>
      <c r="C187">
        <v>216</v>
      </c>
      <c r="D187" t="s">
        <v>514</v>
      </c>
      <c r="E187" t="s">
        <v>515</v>
      </c>
      <c r="F187" t="s">
        <v>516</v>
      </c>
      <c r="G187" t="s">
        <v>517</v>
      </c>
      <c r="H187">
        <v>-81.517724999999999</v>
      </c>
      <c r="I187">
        <v>28.371338000000002</v>
      </c>
      <c r="J187" t="s">
        <v>518</v>
      </c>
      <c r="K187" t="s">
        <v>519</v>
      </c>
      <c r="L187" t="s">
        <v>30</v>
      </c>
      <c r="M187" t="s">
        <v>30</v>
      </c>
      <c r="N187" t="s">
        <v>30</v>
      </c>
      <c r="O187" t="s">
        <v>30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s="1">
        <v>40387</v>
      </c>
    </row>
    <row r="188" spans="1:23" x14ac:dyDescent="0.3">
      <c r="A188">
        <v>18479008</v>
      </c>
      <c r="B188" t="s">
        <v>520</v>
      </c>
      <c r="C188">
        <v>1</v>
      </c>
      <c r="D188" t="s">
        <v>24</v>
      </c>
      <c r="E188" t="s">
        <v>521</v>
      </c>
      <c r="F188" t="s">
        <v>522</v>
      </c>
      <c r="G188" t="s">
        <v>523</v>
      </c>
      <c r="H188">
        <v>77.177473000000006</v>
      </c>
      <c r="I188">
        <v>28.643173999999998</v>
      </c>
      <c r="J188" t="s">
        <v>524</v>
      </c>
      <c r="K188" t="s">
        <v>29</v>
      </c>
      <c r="L188" t="s">
        <v>30</v>
      </c>
      <c r="M188" t="s">
        <v>30</v>
      </c>
      <c r="N188" t="s">
        <v>30</v>
      </c>
      <c r="O188" t="s">
        <v>30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s="1">
        <v>40772</v>
      </c>
    </row>
    <row r="189" spans="1:23" x14ac:dyDescent="0.3">
      <c r="A189">
        <v>18347812</v>
      </c>
      <c r="B189" t="s">
        <v>525</v>
      </c>
      <c r="C189">
        <v>1</v>
      </c>
      <c r="D189" t="s">
        <v>24</v>
      </c>
      <c r="E189" t="s">
        <v>526</v>
      </c>
      <c r="F189" t="s">
        <v>473</v>
      </c>
      <c r="G189" t="s">
        <v>474</v>
      </c>
      <c r="H189">
        <v>77.305648099999999</v>
      </c>
      <c r="I189">
        <v>28.6600976</v>
      </c>
      <c r="J189" t="s">
        <v>527</v>
      </c>
      <c r="K189" t="s">
        <v>29</v>
      </c>
      <c r="L189" t="s">
        <v>30</v>
      </c>
      <c r="M189" t="s">
        <v>30</v>
      </c>
      <c r="N189" t="s">
        <v>30</v>
      </c>
      <c r="O189" t="s">
        <v>30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s="1">
        <v>43283</v>
      </c>
    </row>
    <row r="190" spans="1:23" x14ac:dyDescent="0.3">
      <c r="A190">
        <v>18446423</v>
      </c>
      <c r="B190" t="s">
        <v>528</v>
      </c>
      <c r="C190">
        <v>1</v>
      </c>
      <c r="D190" t="s">
        <v>24</v>
      </c>
      <c r="E190" t="s">
        <v>529</v>
      </c>
      <c r="F190" t="s">
        <v>324</v>
      </c>
      <c r="G190" t="s">
        <v>325</v>
      </c>
      <c r="H190">
        <v>77.173140200000006</v>
      </c>
      <c r="I190">
        <v>28.687035300000002</v>
      </c>
      <c r="J190" t="s">
        <v>478</v>
      </c>
      <c r="K190" t="s">
        <v>29</v>
      </c>
      <c r="L190" t="s">
        <v>30</v>
      </c>
      <c r="M190" t="s">
        <v>30</v>
      </c>
      <c r="N190" t="s">
        <v>30</v>
      </c>
      <c r="O190" t="s">
        <v>30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s="1">
        <v>41841</v>
      </c>
    </row>
    <row r="191" spans="1:23" x14ac:dyDescent="0.3">
      <c r="A191">
        <v>18455513</v>
      </c>
      <c r="B191" t="s">
        <v>530</v>
      </c>
      <c r="C191">
        <v>1</v>
      </c>
      <c r="D191" t="s">
        <v>24</v>
      </c>
      <c r="E191" t="s">
        <v>531</v>
      </c>
      <c r="F191" t="s">
        <v>301</v>
      </c>
      <c r="G191" t="s">
        <v>302</v>
      </c>
      <c r="H191">
        <v>77.202770400000006</v>
      </c>
      <c r="I191">
        <v>28.7075633</v>
      </c>
      <c r="J191" t="s">
        <v>478</v>
      </c>
      <c r="K191" t="s">
        <v>29</v>
      </c>
      <c r="L191" t="s">
        <v>30</v>
      </c>
      <c r="M191" t="s">
        <v>30</v>
      </c>
      <c r="N191" t="s">
        <v>30</v>
      </c>
      <c r="O191" t="s">
        <v>30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s="1">
        <v>43294</v>
      </c>
    </row>
    <row r="192" spans="1:23" x14ac:dyDescent="0.3">
      <c r="A192">
        <v>18313119</v>
      </c>
      <c r="B192" t="s">
        <v>532</v>
      </c>
      <c r="C192">
        <v>1</v>
      </c>
      <c r="D192" t="s">
        <v>24</v>
      </c>
      <c r="E192" t="s">
        <v>533</v>
      </c>
      <c r="F192" t="s">
        <v>80</v>
      </c>
      <c r="G192" t="s">
        <v>81</v>
      </c>
      <c r="H192">
        <v>77.2463975</v>
      </c>
      <c r="I192">
        <v>28.5812764</v>
      </c>
      <c r="J192" t="s">
        <v>534</v>
      </c>
      <c r="K192" t="s">
        <v>29</v>
      </c>
      <c r="L192" t="s">
        <v>30</v>
      </c>
      <c r="M192" t="s">
        <v>30</v>
      </c>
      <c r="N192" t="s">
        <v>30</v>
      </c>
      <c r="O192" t="s">
        <v>30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s="1">
        <v>40740</v>
      </c>
    </row>
    <row r="193" spans="1:23" x14ac:dyDescent="0.3">
      <c r="A193">
        <v>18449620</v>
      </c>
      <c r="B193" t="s">
        <v>535</v>
      </c>
      <c r="C193">
        <v>1</v>
      </c>
      <c r="D193" t="s">
        <v>24</v>
      </c>
      <c r="E193" t="s">
        <v>536</v>
      </c>
      <c r="F193" t="s">
        <v>446</v>
      </c>
      <c r="G193" t="s">
        <v>447</v>
      </c>
      <c r="H193">
        <v>77.243649000000005</v>
      </c>
      <c r="I193">
        <v>28.553673</v>
      </c>
      <c r="J193" t="s">
        <v>537</v>
      </c>
      <c r="K193" t="s">
        <v>29</v>
      </c>
      <c r="L193" t="s">
        <v>37</v>
      </c>
      <c r="M193" t="s">
        <v>30</v>
      </c>
      <c r="N193" t="s">
        <v>30</v>
      </c>
      <c r="O193" t="s">
        <v>30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s="1">
        <v>43302</v>
      </c>
    </row>
    <row r="194" spans="1:23" x14ac:dyDescent="0.3">
      <c r="A194">
        <v>18272389</v>
      </c>
      <c r="B194" t="s">
        <v>538</v>
      </c>
      <c r="C194">
        <v>1</v>
      </c>
      <c r="D194" t="s">
        <v>24</v>
      </c>
      <c r="E194" t="s">
        <v>539</v>
      </c>
      <c r="F194" t="s">
        <v>507</v>
      </c>
      <c r="G194" t="s">
        <v>508</v>
      </c>
      <c r="H194">
        <v>77.227447499999997</v>
      </c>
      <c r="I194">
        <v>28.700068099999999</v>
      </c>
      <c r="J194" t="s">
        <v>540</v>
      </c>
      <c r="K194" t="s">
        <v>29</v>
      </c>
      <c r="L194" t="s">
        <v>30</v>
      </c>
      <c r="M194" t="s">
        <v>30</v>
      </c>
      <c r="N194" t="s">
        <v>30</v>
      </c>
      <c r="O194" t="s">
        <v>30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s="1">
        <v>42937</v>
      </c>
    </row>
    <row r="195" spans="1:23" x14ac:dyDescent="0.3">
      <c r="A195">
        <v>18317483</v>
      </c>
      <c r="B195" t="s">
        <v>541</v>
      </c>
      <c r="C195">
        <v>1</v>
      </c>
      <c r="D195" t="s">
        <v>24</v>
      </c>
      <c r="E195" t="s">
        <v>542</v>
      </c>
      <c r="F195" t="s">
        <v>543</v>
      </c>
      <c r="G195" t="s">
        <v>544</v>
      </c>
      <c r="H195">
        <v>77.2431646</v>
      </c>
      <c r="I195">
        <v>28.646386499999998</v>
      </c>
      <c r="J195" t="s">
        <v>501</v>
      </c>
      <c r="K195" t="s">
        <v>29</v>
      </c>
      <c r="L195" t="s">
        <v>30</v>
      </c>
      <c r="M195" t="s">
        <v>30</v>
      </c>
      <c r="N195" t="s">
        <v>30</v>
      </c>
      <c r="O195" t="s">
        <v>30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s="1">
        <v>41464</v>
      </c>
    </row>
    <row r="196" spans="1:23" x14ac:dyDescent="0.3">
      <c r="A196">
        <v>18369764</v>
      </c>
      <c r="B196" t="s">
        <v>545</v>
      </c>
      <c r="C196">
        <v>1</v>
      </c>
      <c r="D196" t="s">
        <v>24</v>
      </c>
      <c r="E196" t="s">
        <v>546</v>
      </c>
      <c r="F196" t="s">
        <v>60</v>
      </c>
      <c r="G196" t="s">
        <v>61</v>
      </c>
      <c r="H196">
        <v>77.091898200000003</v>
      </c>
      <c r="I196">
        <v>28.586573900000001</v>
      </c>
      <c r="J196" t="s">
        <v>504</v>
      </c>
      <c r="K196" t="s">
        <v>29</v>
      </c>
      <c r="L196" t="s">
        <v>30</v>
      </c>
      <c r="M196" t="s">
        <v>30</v>
      </c>
      <c r="N196" t="s">
        <v>30</v>
      </c>
      <c r="O196" t="s">
        <v>30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s="1">
        <v>41478</v>
      </c>
    </row>
    <row r="197" spans="1:23" x14ac:dyDescent="0.3">
      <c r="A197">
        <v>18430898</v>
      </c>
      <c r="B197" t="s">
        <v>547</v>
      </c>
      <c r="C197">
        <v>1</v>
      </c>
      <c r="D197" t="s">
        <v>24</v>
      </c>
      <c r="E197" t="s">
        <v>548</v>
      </c>
      <c r="F197" t="s">
        <v>210</v>
      </c>
      <c r="G197" t="s">
        <v>209</v>
      </c>
      <c r="H197">
        <v>77.1126948</v>
      </c>
      <c r="I197">
        <v>28.637298600000001</v>
      </c>
      <c r="J197" t="s">
        <v>501</v>
      </c>
      <c r="K197" t="s">
        <v>29</v>
      </c>
      <c r="L197" t="s">
        <v>30</v>
      </c>
      <c r="M197" t="s">
        <v>30</v>
      </c>
      <c r="N197" t="s">
        <v>30</v>
      </c>
      <c r="O197" t="s">
        <v>30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s="1">
        <v>41475</v>
      </c>
    </row>
    <row r="198" spans="1:23" x14ac:dyDescent="0.3">
      <c r="A198">
        <v>18428216</v>
      </c>
      <c r="B198" t="s">
        <v>549</v>
      </c>
      <c r="C198">
        <v>1</v>
      </c>
      <c r="D198" t="s">
        <v>24</v>
      </c>
      <c r="E198" t="s">
        <v>550</v>
      </c>
      <c r="F198" t="s">
        <v>473</v>
      </c>
      <c r="G198" t="s">
        <v>474</v>
      </c>
      <c r="H198">
        <v>77.306685400000006</v>
      </c>
      <c r="I198">
        <v>28.659580699999999</v>
      </c>
      <c r="J198" t="s">
        <v>551</v>
      </c>
      <c r="K198" t="s">
        <v>29</v>
      </c>
      <c r="L198" t="s">
        <v>30</v>
      </c>
      <c r="M198" t="s">
        <v>30</v>
      </c>
      <c r="N198" t="s">
        <v>30</v>
      </c>
      <c r="O198" t="s">
        <v>30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s="1">
        <v>42911</v>
      </c>
    </row>
    <row r="199" spans="1:23" x14ac:dyDescent="0.3">
      <c r="A199">
        <v>18435830</v>
      </c>
      <c r="B199" t="s">
        <v>552</v>
      </c>
      <c r="C199">
        <v>1</v>
      </c>
      <c r="D199" t="s">
        <v>24</v>
      </c>
      <c r="E199" t="s">
        <v>553</v>
      </c>
      <c r="F199" t="s">
        <v>446</v>
      </c>
      <c r="G199" t="s">
        <v>447</v>
      </c>
      <c r="H199">
        <v>77.238585999999998</v>
      </c>
      <c r="I199">
        <v>28.555917999999998</v>
      </c>
      <c r="J199" t="s">
        <v>554</v>
      </c>
      <c r="K199" t="s">
        <v>29</v>
      </c>
      <c r="L199" t="s">
        <v>37</v>
      </c>
      <c r="M199" t="s">
        <v>37</v>
      </c>
      <c r="N199" t="s">
        <v>30</v>
      </c>
      <c r="O199" t="s">
        <v>30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s="1">
        <v>40330</v>
      </c>
    </row>
    <row r="200" spans="1:23" x14ac:dyDescent="0.3">
      <c r="A200">
        <v>18357956</v>
      </c>
      <c r="B200" t="s">
        <v>555</v>
      </c>
      <c r="C200">
        <v>1</v>
      </c>
      <c r="D200" t="s">
        <v>24</v>
      </c>
      <c r="E200" t="s">
        <v>556</v>
      </c>
      <c r="F200" t="s">
        <v>72</v>
      </c>
      <c r="G200" t="s">
        <v>73</v>
      </c>
      <c r="H200">
        <v>77.227293500000002</v>
      </c>
      <c r="I200">
        <v>28.572911300000001</v>
      </c>
      <c r="J200" t="s">
        <v>557</v>
      </c>
      <c r="K200" t="s">
        <v>29</v>
      </c>
      <c r="L200" t="s">
        <v>30</v>
      </c>
      <c r="M200" t="s">
        <v>30</v>
      </c>
      <c r="N200" t="s">
        <v>30</v>
      </c>
      <c r="O200" t="s">
        <v>30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s="1">
        <v>42125</v>
      </c>
    </row>
    <row r="201" spans="1:23" x14ac:dyDescent="0.3">
      <c r="A201">
        <v>305153</v>
      </c>
      <c r="B201" t="s">
        <v>558</v>
      </c>
      <c r="C201">
        <v>1</v>
      </c>
      <c r="D201" t="s">
        <v>24</v>
      </c>
      <c r="E201" t="s">
        <v>55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560</v>
      </c>
      <c r="K201" t="s">
        <v>29</v>
      </c>
      <c r="L201" t="s">
        <v>30</v>
      </c>
      <c r="M201" t="s">
        <v>30</v>
      </c>
      <c r="N201" t="s">
        <v>30</v>
      </c>
      <c r="O201" t="s">
        <v>30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s="1">
        <v>41764</v>
      </c>
    </row>
    <row r="202" spans="1:23" x14ac:dyDescent="0.3">
      <c r="A202">
        <v>18340302</v>
      </c>
      <c r="B202" t="s">
        <v>561</v>
      </c>
      <c r="C202">
        <v>1</v>
      </c>
      <c r="D202" t="s">
        <v>24</v>
      </c>
      <c r="E202" t="s">
        <v>562</v>
      </c>
      <c r="F202" t="s">
        <v>178</v>
      </c>
      <c r="G202" t="s">
        <v>179</v>
      </c>
      <c r="H202">
        <v>77.150134100000002</v>
      </c>
      <c r="I202">
        <v>28.494510300000002</v>
      </c>
      <c r="J202" t="s">
        <v>563</v>
      </c>
      <c r="K202" t="s">
        <v>29</v>
      </c>
      <c r="L202" t="s">
        <v>30</v>
      </c>
      <c r="M202" t="s">
        <v>37</v>
      </c>
      <c r="N202" t="s">
        <v>30</v>
      </c>
      <c r="O202" t="s">
        <v>30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s="1">
        <v>42146</v>
      </c>
    </row>
    <row r="203" spans="1:23" x14ac:dyDescent="0.3">
      <c r="A203">
        <v>18397621</v>
      </c>
      <c r="B203" t="s">
        <v>564</v>
      </c>
      <c r="C203">
        <v>1</v>
      </c>
      <c r="D203" t="s">
        <v>24</v>
      </c>
      <c r="E203" t="s">
        <v>565</v>
      </c>
      <c r="F203" t="s">
        <v>566</v>
      </c>
      <c r="G203" t="s">
        <v>567</v>
      </c>
      <c r="H203">
        <v>77.122934000000001</v>
      </c>
      <c r="I203">
        <v>28.552710999999999</v>
      </c>
      <c r="J203" t="s">
        <v>568</v>
      </c>
      <c r="K203" t="s">
        <v>29</v>
      </c>
      <c r="L203" t="s">
        <v>30</v>
      </c>
      <c r="M203" t="s">
        <v>30</v>
      </c>
      <c r="N203" t="s">
        <v>30</v>
      </c>
      <c r="O203" t="s">
        <v>30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s="1">
        <v>42862</v>
      </c>
    </row>
    <row r="204" spans="1:23" x14ac:dyDescent="0.3">
      <c r="A204">
        <v>18472665</v>
      </c>
      <c r="B204" t="s">
        <v>569</v>
      </c>
      <c r="C204">
        <v>1</v>
      </c>
      <c r="D204" t="s">
        <v>24</v>
      </c>
      <c r="E204" t="s">
        <v>570</v>
      </c>
      <c r="F204" t="s">
        <v>64</v>
      </c>
      <c r="G204" t="s">
        <v>65</v>
      </c>
      <c r="H204">
        <v>77.167133500000006</v>
      </c>
      <c r="I204">
        <v>28.5724166</v>
      </c>
      <c r="J204" t="s">
        <v>571</v>
      </c>
      <c r="K204" t="s">
        <v>29</v>
      </c>
      <c r="L204" t="s">
        <v>30</v>
      </c>
      <c r="M204" t="s">
        <v>37</v>
      </c>
      <c r="N204" t="s">
        <v>30</v>
      </c>
      <c r="O204" t="s">
        <v>30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s="1">
        <v>42506</v>
      </c>
    </row>
    <row r="205" spans="1:23" x14ac:dyDescent="0.3">
      <c r="A205">
        <v>18357568</v>
      </c>
      <c r="B205" t="s">
        <v>572</v>
      </c>
      <c r="C205">
        <v>1</v>
      </c>
      <c r="D205" t="s">
        <v>24</v>
      </c>
      <c r="E205" t="s">
        <v>573</v>
      </c>
      <c r="F205" t="s">
        <v>574</v>
      </c>
      <c r="G205" t="s">
        <v>575</v>
      </c>
      <c r="H205">
        <v>77.193671199999997</v>
      </c>
      <c r="I205">
        <v>28.5699787</v>
      </c>
      <c r="J205" t="s">
        <v>576</v>
      </c>
      <c r="K205" t="s">
        <v>29</v>
      </c>
      <c r="L205" t="s">
        <v>30</v>
      </c>
      <c r="M205" t="s">
        <v>30</v>
      </c>
      <c r="N205" t="s">
        <v>30</v>
      </c>
      <c r="O205" t="s">
        <v>30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s="1">
        <v>40677</v>
      </c>
    </row>
    <row r="206" spans="1:23" x14ac:dyDescent="0.3">
      <c r="A206">
        <v>18492103</v>
      </c>
      <c r="B206" t="s">
        <v>577</v>
      </c>
      <c r="C206">
        <v>1</v>
      </c>
      <c r="D206" t="s">
        <v>24</v>
      </c>
      <c r="E206" t="s">
        <v>578</v>
      </c>
      <c r="F206" t="s">
        <v>210</v>
      </c>
      <c r="G206" t="s">
        <v>209</v>
      </c>
      <c r="H206">
        <v>77.114537799999994</v>
      </c>
      <c r="I206">
        <v>28.636983300000001</v>
      </c>
      <c r="J206" t="s">
        <v>478</v>
      </c>
      <c r="K206" t="s">
        <v>29</v>
      </c>
      <c r="L206" t="s">
        <v>30</v>
      </c>
      <c r="M206" t="s">
        <v>30</v>
      </c>
      <c r="N206" t="s">
        <v>30</v>
      </c>
      <c r="O206" t="s">
        <v>30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s="1">
        <v>43246</v>
      </c>
    </row>
    <row r="207" spans="1:23" x14ac:dyDescent="0.3">
      <c r="A207">
        <v>18424642</v>
      </c>
      <c r="B207" t="s">
        <v>579</v>
      </c>
      <c r="C207">
        <v>1</v>
      </c>
      <c r="D207" t="s">
        <v>24</v>
      </c>
      <c r="E207" t="s">
        <v>580</v>
      </c>
      <c r="F207" t="s">
        <v>76</v>
      </c>
      <c r="G207" t="s">
        <v>77</v>
      </c>
      <c r="H207">
        <v>77.310444680000003</v>
      </c>
      <c r="I207">
        <v>28.688452959999999</v>
      </c>
      <c r="J207" t="s">
        <v>581</v>
      </c>
      <c r="K207" t="s">
        <v>29</v>
      </c>
      <c r="L207" t="s">
        <v>30</v>
      </c>
      <c r="M207" t="s">
        <v>30</v>
      </c>
      <c r="N207" t="s">
        <v>30</v>
      </c>
      <c r="O207" t="s">
        <v>30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s="1">
        <v>43206</v>
      </c>
    </row>
    <row r="208" spans="1:23" x14ac:dyDescent="0.3">
      <c r="A208">
        <v>311666</v>
      </c>
      <c r="B208" t="s">
        <v>582</v>
      </c>
      <c r="C208">
        <v>1</v>
      </c>
      <c r="D208" t="s">
        <v>24</v>
      </c>
      <c r="E208" t="s">
        <v>583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576</v>
      </c>
      <c r="K208" t="s">
        <v>29</v>
      </c>
      <c r="L208" t="s">
        <v>30</v>
      </c>
      <c r="M208" t="s">
        <v>30</v>
      </c>
      <c r="N208" t="s">
        <v>30</v>
      </c>
      <c r="O208" t="s">
        <v>30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s="1">
        <v>41388</v>
      </c>
    </row>
    <row r="209" spans="1:23" x14ac:dyDescent="0.3">
      <c r="A209">
        <v>18446867</v>
      </c>
      <c r="B209" t="s">
        <v>584</v>
      </c>
      <c r="C209">
        <v>1</v>
      </c>
      <c r="D209" t="s">
        <v>24</v>
      </c>
      <c r="E209" t="s">
        <v>585</v>
      </c>
      <c r="F209" t="s">
        <v>178</v>
      </c>
      <c r="G209" t="s">
        <v>179</v>
      </c>
      <c r="H209">
        <v>77.162105999999994</v>
      </c>
      <c r="I209">
        <v>28.496089099999999</v>
      </c>
      <c r="J209" t="s">
        <v>568</v>
      </c>
      <c r="K209" t="s">
        <v>29</v>
      </c>
      <c r="L209" t="s">
        <v>30</v>
      </c>
      <c r="M209" t="s">
        <v>30</v>
      </c>
      <c r="N209" t="s">
        <v>30</v>
      </c>
      <c r="O209" t="s">
        <v>30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s="1">
        <v>42852</v>
      </c>
    </row>
    <row r="210" spans="1:23" x14ac:dyDescent="0.3">
      <c r="A210">
        <v>18438424</v>
      </c>
      <c r="B210" t="s">
        <v>586</v>
      </c>
      <c r="C210">
        <v>1</v>
      </c>
      <c r="D210" t="s">
        <v>24</v>
      </c>
      <c r="E210" t="s">
        <v>490</v>
      </c>
      <c r="F210" t="s">
        <v>491</v>
      </c>
      <c r="G210" t="s">
        <v>492</v>
      </c>
      <c r="H210">
        <v>77.162042099999994</v>
      </c>
      <c r="I210">
        <v>28.592136199999999</v>
      </c>
      <c r="J210" t="s">
        <v>587</v>
      </c>
      <c r="K210" t="s">
        <v>29</v>
      </c>
      <c r="L210" t="s">
        <v>30</v>
      </c>
      <c r="M210" t="s">
        <v>30</v>
      </c>
      <c r="N210" t="s">
        <v>30</v>
      </c>
      <c r="O210" t="s">
        <v>30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s="1">
        <v>41755</v>
      </c>
    </row>
    <row r="211" spans="1:23" x14ac:dyDescent="0.3">
      <c r="A211">
        <v>17059541</v>
      </c>
      <c r="B211" t="s">
        <v>588</v>
      </c>
      <c r="C211">
        <v>216</v>
      </c>
      <c r="D211" t="s">
        <v>514</v>
      </c>
      <c r="E211" t="s">
        <v>589</v>
      </c>
      <c r="F211" t="s">
        <v>590</v>
      </c>
      <c r="G211" t="s">
        <v>591</v>
      </c>
      <c r="H211">
        <v>-81.471446999999998</v>
      </c>
      <c r="I211">
        <v>28.433235</v>
      </c>
      <c r="J211" t="s">
        <v>592</v>
      </c>
      <c r="K211" t="s">
        <v>519</v>
      </c>
      <c r="L211" t="s">
        <v>30</v>
      </c>
      <c r="M211" t="s">
        <v>30</v>
      </c>
      <c r="N211" t="s">
        <v>30</v>
      </c>
      <c r="O211" t="s">
        <v>30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s="1">
        <v>40935</v>
      </c>
    </row>
    <row r="212" spans="1:23" x14ac:dyDescent="0.3">
      <c r="A212">
        <v>18153555</v>
      </c>
      <c r="B212" t="s">
        <v>593</v>
      </c>
      <c r="C212">
        <v>1</v>
      </c>
      <c r="D212" t="s">
        <v>24</v>
      </c>
      <c r="E212" t="s">
        <v>594</v>
      </c>
      <c r="F212" t="s">
        <v>237</v>
      </c>
      <c r="G212" t="s">
        <v>236</v>
      </c>
      <c r="H212">
        <v>77.166800600000002</v>
      </c>
      <c r="I212">
        <v>28.708473699999999</v>
      </c>
      <c r="J212" t="s">
        <v>595</v>
      </c>
      <c r="K212" t="s">
        <v>29</v>
      </c>
      <c r="L212" t="s">
        <v>30</v>
      </c>
      <c r="M212" t="s">
        <v>30</v>
      </c>
      <c r="N212" t="s">
        <v>30</v>
      </c>
      <c r="O212" t="s">
        <v>30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s="1">
        <v>43198</v>
      </c>
    </row>
    <row r="213" spans="1:23" x14ac:dyDescent="0.3">
      <c r="A213">
        <v>18429376</v>
      </c>
      <c r="B213" t="s">
        <v>596</v>
      </c>
      <c r="C213">
        <v>1</v>
      </c>
      <c r="D213" t="s">
        <v>24</v>
      </c>
      <c r="E213" t="s">
        <v>597</v>
      </c>
      <c r="F213" t="s">
        <v>598</v>
      </c>
      <c r="G213" t="s">
        <v>599</v>
      </c>
      <c r="H213">
        <v>77.277897499999995</v>
      </c>
      <c r="I213">
        <v>28.5665297</v>
      </c>
      <c r="J213" t="s">
        <v>534</v>
      </c>
      <c r="K213" t="s">
        <v>29</v>
      </c>
      <c r="L213" t="s">
        <v>30</v>
      </c>
      <c r="M213" t="s">
        <v>30</v>
      </c>
      <c r="N213" t="s">
        <v>30</v>
      </c>
      <c r="O213" t="s">
        <v>30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s="1">
        <v>42487</v>
      </c>
    </row>
    <row r="214" spans="1:23" x14ac:dyDescent="0.3">
      <c r="A214">
        <v>18441542</v>
      </c>
      <c r="B214" t="s">
        <v>600</v>
      </c>
      <c r="C214">
        <v>1</v>
      </c>
      <c r="D214" t="s">
        <v>24</v>
      </c>
      <c r="E214" t="s">
        <v>601</v>
      </c>
      <c r="F214" t="s">
        <v>598</v>
      </c>
      <c r="G214" t="s">
        <v>599</v>
      </c>
      <c r="H214">
        <v>77.285720740000002</v>
      </c>
      <c r="I214">
        <v>28.56527732</v>
      </c>
      <c r="J214" t="s">
        <v>576</v>
      </c>
      <c r="K214" t="s">
        <v>29</v>
      </c>
      <c r="L214" t="s">
        <v>30</v>
      </c>
      <c r="M214" t="s">
        <v>30</v>
      </c>
      <c r="N214" t="s">
        <v>30</v>
      </c>
      <c r="O214" t="s">
        <v>30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s="1">
        <v>40658</v>
      </c>
    </row>
    <row r="215" spans="1:23" x14ac:dyDescent="0.3">
      <c r="A215">
        <v>311544</v>
      </c>
      <c r="B215" t="s">
        <v>602</v>
      </c>
      <c r="C215">
        <v>1</v>
      </c>
      <c r="D215" t="s">
        <v>24</v>
      </c>
      <c r="E215" t="s">
        <v>603</v>
      </c>
      <c r="F215" t="s">
        <v>473</v>
      </c>
      <c r="G215" t="s">
        <v>474</v>
      </c>
      <c r="H215">
        <v>77.317026799999994</v>
      </c>
      <c r="I215">
        <v>28.662202400000002</v>
      </c>
      <c r="J215" t="s">
        <v>563</v>
      </c>
      <c r="K215" t="s">
        <v>29</v>
      </c>
      <c r="L215" t="s">
        <v>30</v>
      </c>
      <c r="M215" t="s">
        <v>30</v>
      </c>
      <c r="N215" t="s">
        <v>30</v>
      </c>
      <c r="O215" t="s">
        <v>30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s="1">
        <v>42800</v>
      </c>
    </row>
    <row r="216" spans="1:23" x14ac:dyDescent="0.3">
      <c r="A216">
        <v>18430569</v>
      </c>
      <c r="B216" t="s">
        <v>604</v>
      </c>
      <c r="C216">
        <v>1</v>
      </c>
      <c r="D216" t="s">
        <v>24</v>
      </c>
      <c r="E216" t="s">
        <v>605</v>
      </c>
      <c r="F216" t="s">
        <v>52</v>
      </c>
      <c r="G216" t="s">
        <v>53</v>
      </c>
      <c r="H216">
        <v>77.011751899999993</v>
      </c>
      <c r="I216">
        <v>28.617963899999999</v>
      </c>
      <c r="J216" t="s">
        <v>478</v>
      </c>
      <c r="K216" t="s">
        <v>29</v>
      </c>
      <c r="L216" t="s">
        <v>37</v>
      </c>
      <c r="M216" t="s">
        <v>30</v>
      </c>
      <c r="N216" t="s">
        <v>30</v>
      </c>
      <c r="O216" t="s">
        <v>30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s="1">
        <v>41721</v>
      </c>
    </row>
    <row r="217" spans="1:23" x14ac:dyDescent="0.3">
      <c r="A217">
        <v>18014151</v>
      </c>
      <c r="B217" t="s">
        <v>606</v>
      </c>
      <c r="C217">
        <v>1</v>
      </c>
      <c r="D217" t="s">
        <v>24</v>
      </c>
      <c r="E217" t="s">
        <v>607</v>
      </c>
      <c r="F217" t="s">
        <v>608</v>
      </c>
      <c r="G217" t="s">
        <v>609</v>
      </c>
      <c r="H217">
        <v>77.035102780000003</v>
      </c>
      <c r="I217">
        <v>28.79751667</v>
      </c>
      <c r="J217" t="s">
        <v>610</v>
      </c>
      <c r="K217" t="s">
        <v>29</v>
      </c>
      <c r="L217" t="s">
        <v>30</v>
      </c>
      <c r="M217" t="s">
        <v>30</v>
      </c>
      <c r="N217" t="s">
        <v>30</v>
      </c>
      <c r="O217" t="s">
        <v>30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s="1">
        <v>43177</v>
      </c>
    </row>
    <row r="218" spans="1:23" x14ac:dyDescent="0.3">
      <c r="A218">
        <v>18435289</v>
      </c>
      <c r="B218" t="s">
        <v>611</v>
      </c>
      <c r="C218">
        <v>1</v>
      </c>
      <c r="D218" t="s">
        <v>24</v>
      </c>
      <c r="E218" t="s">
        <v>490</v>
      </c>
      <c r="F218" t="s">
        <v>491</v>
      </c>
      <c r="G218" t="s">
        <v>492</v>
      </c>
      <c r="H218">
        <v>77.162221900000006</v>
      </c>
      <c r="I218">
        <v>28.592153499999998</v>
      </c>
      <c r="J218" t="s">
        <v>612</v>
      </c>
      <c r="K218" t="s">
        <v>29</v>
      </c>
      <c r="L218" t="s">
        <v>30</v>
      </c>
      <c r="M218" t="s">
        <v>30</v>
      </c>
      <c r="N218" t="s">
        <v>30</v>
      </c>
      <c r="O218" t="s">
        <v>30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s="1">
        <v>40255</v>
      </c>
    </row>
    <row r="219" spans="1:23" x14ac:dyDescent="0.3">
      <c r="A219">
        <v>18355117</v>
      </c>
      <c r="B219" t="s">
        <v>613</v>
      </c>
      <c r="C219">
        <v>1</v>
      </c>
      <c r="D219" t="s">
        <v>24</v>
      </c>
      <c r="E219" t="s">
        <v>614</v>
      </c>
      <c r="F219" t="s">
        <v>335</v>
      </c>
      <c r="G219" t="s">
        <v>336</v>
      </c>
      <c r="H219">
        <v>77.249722820000002</v>
      </c>
      <c r="I219">
        <v>28.555668520000001</v>
      </c>
      <c r="J219" t="s">
        <v>534</v>
      </c>
      <c r="K219" t="s">
        <v>29</v>
      </c>
      <c r="L219" t="s">
        <v>30</v>
      </c>
      <c r="M219" t="s">
        <v>30</v>
      </c>
      <c r="N219" t="s">
        <v>30</v>
      </c>
      <c r="O219" t="s">
        <v>30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s="1">
        <v>42401</v>
      </c>
    </row>
    <row r="220" spans="1:23" x14ac:dyDescent="0.3">
      <c r="A220">
        <v>18492048</v>
      </c>
      <c r="B220" t="s">
        <v>615</v>
      </c>
      <c r="C220">
        <v>1</v>
      </c>
      <c r="D220" t="s">
        <v>24</v>
      </c>
      <c r="E220" t="s">
        <v>302</v>
      </c>
      <c r="F220" t="s">
        <v>301</v>
      </c>
      <c r="G220" t="s">
        <v>302</v>
      </c>
      <c r="H220">
        <v>77.208793999999997</v>
      </c>
      <c r="I220">
        <v>28.694348000000002</v>
      </c>
      <c r="J220" t="s">
        <v>616</v>
      </c>
      <c r="K220" t="s">
        <v>29</v>
      </c>
      <c r="L220" t="s">
        <v>30</v>
      </c>
      <c r="M220" t="s">
        <v>30</v>
      </c>
      <c r="N220" t="s">
        <v>30</v>
      </c>
      <c r="O220" t="s">
        <v>30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s="1">
        <v>41329</v>
      </c>
    </row>
    <row r="221" spans="1:23" x14ac:dyDescent="0.3">
      <c r="A221">
        <v>18358665</v>
      </c>
      <c r="B221" t="s">
        <v>617</v>
      </c>
      <c r="C221">
        <v>1</v>
      </c>
      <c r="D221" t="s">
        <v>24</v>
      </c>
      <c r="E221" t="s">
        <v>61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619</v>
      </c>
      <c r="K221" t="s">
        <v>29</v>
      </c>
      <c r="L221" t="s">
        <v>30</v>
      </c>
      <c r="M221" t="s">
        <v>30</v>
      </c>
      <c r="N221" t="s">
        <v>30</v>
      </c>
      <c r="O221" t="s">
        <v>30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s="1">
        <v>40592</v>
      </c>
    </row>
    <row r="222" spans="1:23" x14ac:dyDescent="0.3">
      <c r="A222">
        <v>18489842</v>
      </c>
      <c r="B222" t="s">
        <v>620</v>
      </c>
      <c r="C222">
        <v>1</v>
      </c>
      <c r="D222" t="s">
        <v>24</v>
      </c>
      <c r="E222" t="s">
        <v>621</v>
      </c>
      <c r="F222" t="s">
        <v>622</v>
      </c>
      <c r="G222" t="s">
        <v>623</v>
      </c>
      <c r="H222">
        <v>77.181864899999994</v>
      </c>
      <c r="I222">
        <v>28.522205100000001</v>
      </c>
      <c r="J222" t="s">
        <v>501</v>
      </c>
      <c r="K222" t="s">
        <v>29</v>
      </c>
      <c r="L222" t="s">
        <v>30</v>
      </c>
      <c r="M222" t="s">
        <v>30</v>
      </c>
      <c r="N222" t="s">
        <v>30</v>
      </c>
      <c r="O222" t="s">
        <v>30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s="1">
        <v>42054</v>
      </c>
    </row>
    <row r="223" spans="1:23" x14ac:dyDescent="0.3">
      <c r="A223">
        <v>18317473</v>
      </c>
      <c r="B223" t="s">
        <v>624</v>
      </c>
      <c r="C223">
        <v>1</v>
      </c>
      <c r="D223" t="s">
        <v>24</v>
      </c>
      <c r="E223" t="s">
        <v>542</v>
      </c>
      <c r="F223" t="s">
        <v>543</v>
      </c>
      <c r="G223" t="s">
        <v>544</v>
      </c>
      <c r="H223">
        <v>77.243074800000002</v>
      </c>
      <c r="I223">
        <v>28.6464675</v>
      </c>
      <c r="J223" t="s">
        <v>625</v>
      </c>
      <c r="K223" t="s">
        <v>29</v>
      </c>
      <c r="L223" t="s">
        <v>37</v>
      </c>
      <c r="M223" t="s">
        <v>30</v>
      </c>
      <c r="N223" t="s">
        <v>30</v>
      </c>
      <c r="O223" t="s">
        <v>30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s="1">
        <v>41677</v>
      </c>
    </row>
    <row r="224" spans="1:23" x14ac:dyDescent="0.3">
      <c r="A224">
        <v>18232109</v>
      </c>
      <c r="B224" t="s">
        <v>626</v>
      </c>
      <c r="C224">
        <v>1</v>
      </c>
      <c r="D224" t="s">
        <v>24</v>
      </c>
      <c r="E224" t="s">
        <v>110</v>
      </c>
      <c r="F224" t="s">
        <v>109</v>
      </c>
      <c r="G224" t="s">
        <v>110</v>
      </c>
      <c r="H224">
        <v>77.284728299999998</v>
      </c>
      <c r="I224">
        <v>28.6213841</v>
      </c>
      <c r="J224" t="s">
        <v>571</v>
      </c>
      <c r="K224" t="s">
        <v>29</v>
      </c>
      <c r="L224" t="s">
        <v>30</v>
      </c>
      <c r="M224" t="s">
        <v>30</v>
      </c>
      <c r="N224" t="s">
        <v>30</v>
      </c>
      <c r="O224" t="s">
        <v>30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s="1">
        <v>40228</v>
      </c>
    </row>
    <row r="225" spans="1:23" x14ac:dyDescent="0.3">
      <c r="A225">
        <v>18438896</v>
      </c>
      <c r="B225" t="s">
        <v>627</v>
      </c>
      <c r="C225">
        <v>1</v>
      </c>
      <c r="D225" t="s">
        <v>24</v>
      </c>
      <c r="E225" t="s">
        <v>521</v>
      </c>
      <c r="F225" t="s">
        <v>522</v>
      </c>
      <c r="G225" t="s">
        <v>523</v>
      </c>
      <c r="H225">
        <v>77.177471999999995</v>
      </c>
      <c r="I225">
        <v>28.643167999999999</v>
      </c>
      <c r="J225" t="s">
        <v>524</v>
      </c>
      <c r="K225" t="s">
        <v>29</v>
      </c>
      <c r="L225" t="s">
        <v>30</v>
      </c>
      <c r="M225" t="s">
        <v>30</v>
      </c>
      <c r="N225" t="s">
        <v>30</v>
      </c>
      <c r="O225" t="s">
        <v>30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s="1">
        <v>40963</v>
      </c>
    </row>
    <row r="226" spans="1:23" x14ac:dyDescent="0.3">
      <c r="A226">
        <v>18357941</v>
      </c>
      <c r="B226" t="s">
        <v>628</v>
      </c>
      <c r="C226">
        <v>1</v>
      </c>
      <c r="D226" t="s">
        <v>24</v>
      </c>
      <c r="E226" t="s">
        <v>629</v>
      </c>
      <c r="F226" t="s">
        <v>206</v>
      </c>
      <c r="G226" t="s">
        <v>207</v>
      </c>
      <c r="H226">
        <v>77.299100300000006</v>
      </c>
      <c r="I226">
        <v>28.5335599</v>
      </c>
      <c r="J226" t="s">
        <v>504</v>
      </c>
      <c r="K226" t="s">
        <v>29</v>
      </c>
      <c r="L226" t="s">
        <v>30</v>
      </c>
      <c r="M226" t="s">
        <v>30</v>
      </c>
      <c r="N226" t="s">
        <v>30</v>
      </c>
      <c r="O226" t="s">
        <v>30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s="1">
        <v>42036</v>
      </c>
    </row>
    <row r="227" spans="1:23" x14ac:dyDescent="0.3">
      <c r="A227">
        <v>18446485</v>
      </c>
      <c r="B227" t="s">
        <v>630</v>
      </c>
      <c r="C227">
        <v>1</v>
      </c>
      <c r="D227" t="s">
        <v>24</v>
      </c>
      <c r="E227" t="s">
        <v>631</v>
      </c>
      <c r="F227" t="s">
        <v>632</v>
      </c>
      <c r="G227" t="s">
        <v>633</v>
      </c>
      <c r="H227">
        <v>77.121423710000002</v>
      </c>
      <c r="I227">
        <v>28.549895459999998</v>
      </c>
      <c r="J227" t="s">
        <v>634</v>
      </c>
      <c r="K227" t="s">
        <v>29</v>
      </c>
      <c r="L227" t="s">
        <v>30</v>
      </c>
      <c r="M227" t="s">
        <v>30</v>
      </c>
      <c r="N227" t="s">
        <v>30</v>
      </c>
      <c r="O227" t="s">
        <v>30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s="1">
        <v>40218</v>
      </c>
    </row>
    <row r="228" spans="1:23" x14ac:dyDescent="0.3">
      <c r="A228">
        <v>18435326</v>
      </c>
      <c r="B228" t="s">
        <v>635</v>
      </c>
      <c r="C228">
        <v>1</v>
      </c>
      <c r="D228" t="s">
        <v>24</v>
      </c>
      <c r="E228" t="s">
        <v>636</v>
      </c>
      <c r="F228" t="s">
        <v>608</v>
      </c>
      <c r="G228" t="s">
        <v>609</v>
      </c>
      <c r="H228">
        <v>77.049525079999995</v>
      </c>
      <c r="I228">
        <v>28.806198770000002</v>
      </c>
      <c r="J228" t="s">
        <v>637</v>
      </c>
      <c r="K228" t="s">
        <v>29</v>
      </c>
      <c r="L228" t="s">
        <v>30</v>
      </c>
      <c r="M228" t="s">
        <v>30</v>
      </c>
      <c r="N228" t="s">
        <v>30</v>
      </c>
      <c r="O228" t="s">
        <v>30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s="1">
        <v>40196</v>
      </c>
    </row>
    <row r="229" spans="1:23" x14ac:dyDescent="0.3">
      <c r="A229">
        <v>18372299</v>
      </c>
      <c r="B229" t="s">
        <v>638</v>
      </c>
      <c r="C229">
        <v>1</v>
      </c>
      <c r="D229" t="s">
        <v>24</v>
      </c>
      <c r="E229" t="s">
        <v>639</v>
      </c>
      <c r="F229" t="s">
        <v>109</v>
      </c>
      <c r="G229" t="s">
        <v>110</v>
      </c>
      <c r="H229">
        <v>77.284238099999996</v>
      </c>
      <c r="I229">
        <v>28.618546299999998</v>
      </c>
      <c r="J229" t="s">
        <v>493</v>
      </c>
      <c r="K229" t="s">
        <v>29</v>
      </c>
      <c r="L229" t="s">
        <v>30</v>
      </c>
      <c r="M229" t="s">
        <v>30</v>
      </c>
      <c r="N229" t="s">
        <v>30</v>
      </c>
      <c r="O229" t="s">
        <v>30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s="1">
        <v>43111</v>
      </c>
    </row>
    <row r="230" spans="1:23" x14ac:dyDescent="0.3">
      <c r="A230">
        <v>18478389</v>
      </c>
      <c r="B230" t="s">
        <v>640</v>
      </c>
      <c r="C230">
        <v>1</v>
      </c>
      <c r="D230" t="s">
        <v>24</v>
      </c>
      <c r="E230" t="s">
        <v>641</v>
      </c>
      <c r="F230" t="s">
        <v>64</v>
      </c>
      <c r="G230" t="s">
        <v>65</v>
      </c>
      <c r="H230">
        <v>77.178486699999993</v>
      </c>
      <c r="I230">
        <v>28.575160100000002</v>
      </c>
      <c r="J230" t="s">
        <v>563</v>
      </c>
      <c r="K230" t="s">
        <v>29</v>
      </c>
      <c r="L230" t="s">
        <v>30</v>
      </c>
      <c r="M230" t="s">
        <v>30</v>
      </c>
      <c r="N230" t="s">
        <v>30</v>
      </c>
      <c r="O230" t="s">
        <v>30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s="1">
        <v>41659</v>
      </c>
    </row>
    <row r="231" spans="1:23" x14ac:dyDescent="0.3">
      <c r="A231">
        <v>18265712</v>
      </c>
      <c r="B231" t="s">
        <v>642</v>
      </c>
      <c r="C231">
        <v>1</v>
      </c>
      <c r="D231" t="s">
        <v>24</v>
      </c>
      <c r="E231" t="s">
        <v>643</v>
      </c>
      <c r="F231" t="s">
        <v>35</v>
      </c>
      <c r="G231" t="s">
        <v>36</v>
      </c>
      <c r="H231">
        <v>77.243552390000005</v>
      </c>
      <c r="I231">
        <v>28.57387443</v>
      </c>
      <c r="J231" t="s">
        <v>576</v>
      </c>
      <c r="K231" t="s">
        <v>29</v>
      </c>
      <c r="L231" t="s">
        <v>30</v>
      </c>
      <c r="M231" t="s">
        <v>30</v>
      </c>
      <c r="N231" t="s">
        <v>30</v>
      </c>
      <c r="O231" t="s">
        <v>30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s="1">
        <v>41624</v>
      </c>
    </row>
    <row r="232" spans="1:23" x14ac:dyDescent="0.3">
      <c r="A232">
        <v>18375201</v>
      </c>
      <c r="B232" t="s">
        <v>644</v>
      </c>
      <c r="C232">
        <v>1</v>
      </c>
      <c r="D232" t="s">
        <v>24</v>
      </c>
      <c r="E232" t="s">
        <v>645</v>
      </c>
      <c r="F232" t="s">
        <v>622</v>
      </c>
      <c r="G232" t="s">
        <v>623</v>
      </c>
      <c r="H232">
        <v>77.190167299999999</v>
      </c>
      <c r="I232">
        <v>28.526619199999999</v>
      </c>
      <c r="J232" t="s">
        <v>616</v>
      </c>
      <c r="K232" t="s">
        <v>29</v>
      </c>
      <c r="L232" t="s">
        <v>30</v>
      </c>
      <c r="M232" t="s">
        <v>30</v>
      </c>
      <c r="N232" t="s">
        <v>30</v>
      </c>
      <c r="O232" t="s">
        <v>30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s="1">
        <v>41260</v>
      </c>
    </row>
    <row r="233" spans="1:23" x14ac:dyDescent="0.3">
      <c r="A233">
        <v>18419424</v>
      </c>
      <c r="B233" t="s">
        <v>646</v>
      </c>
      <c r="C233">
        <v>1</v>
      </c>
      <c r="D233" t="s">
        <v>24</v>
      </c>
      <c r="E233" t="s">
        <v>647</v>
      </c>
      <c r="F233" t="s">
        <v>68</v>
      </c>
      <c r="G233" t="s">
        <v>69</v>
      </c>
      <c r="H233">
        <v>77.307288819999997</v>
      </c>
      <c r="I233">
        <v>28.591555799999998</v>
      </c>
      <c r="J233" t="s">
        <v>478</v>
      </c>
      <c r="K233" t="s">
        <v>29</v>
      </c>
      <c r="L233" t="s">
        <v>30</v>
      </c>
      <c r="M233" t="s">
        <v>30</v>
      </c>
      <c r="N233" t="s">
        <v>30</v>
      </c>
      <c r="O233" t="s">
        <v>30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s="1">
        <v>40527</v>
      </c>
    </row>
    <row r="234" spans="1:23" x14ac:dyDescent="0.3">
      <c r="A234">
        <v>18414469</v>
      </c>
      <c r="B234" t="s">
        <v>648</v>
      </c>
      <c r="C234">
        <v>1</v>
      </c>
      <c r="D234" t="s">
        <v>24</v>
      </c>
      <c r="E234" t="s">
        <v>649</v>
      </c>
      <c r="F234" t="s">
        <v>335</v>
      </c>
      <c r="G234" t="s">
        <v>336</v>
      </c>
      <c r="H234">
        <v>77.246045300000006</v>
      </c>
      <c r="I234">
        <v>28.559078100000001</v>
      </c>
      <c r="J234" t="s">
        <v>650</v>
      </c>
      <c r="K234" t="s">
        <v>29</v>
      </c>
      <c r="L234" t="s">
        <v>30</v>
      </c>
      <c r="M234" t="s">
        <v>30</v>
      </c>
      <c r="N234" t="s">
        <v>30</v>
      </c>
      <c r="O234" t="s">
        <v>30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s="1">
        <v>41225</v>
      </c>
    </row>
    <row r="235" spans="1:23" x14ac:dyDescent="0.3">
      <c r="A235">
        <v>18464637</v>
      </c>
      <c r="B235" t="s">
        <v>651</v>
      </c>
      <c r="C235">
        <v>1</v>
      </c>
      <c r="D235" t="s">
        <v>24</v>
      </c>
      <c r="E235" t="s">
        <v>652</v>
      </c>
      <c r="F235" t="s">
        <v>156</v>
      </c>
      <c r="G235" t="s">
        <v>157</v>
      </c>
      <c r="H235">
        <v>77.192035200000007</v>
      </c>
      <c r="I235">
        <v>28.698891</v>
      </c>
      <c r="J235" t="s">
        <v>478</v>
      </c>
      <c r="K235" t="s">
        <v>29</v>
      </c>
      <c r="L235" t="s">
        <v>30</v>
      </c>
      <c r="M235" t="s">
        <v>30</v>
      </c>
      <c r="N235" t="s">
        <v>30</v>
      </c>
      <c r="O235" t="s">
        <v>30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s="1">
        <v>40484</v>
      </c>
    </row>
    <row r="236" spans="1:23" x14ac:dyDescent="0.3">
      <c r="A236">
        <v>18458658</v>
      </c>
      <c r="B236" t="s">
        <v>653</v>
      </c>
      <c r="C236">
        <v>1</v>
      </c>
      <c r="D236" t="s">
        <v>24</v>
      </c>
      <c r="E236" t="s">
        <v>654</v>
      </c>
      <c r="F236" t="s">
        <v>655</v>
      </c>
      <c r="G236" t="s">
        <v>656</v>
      </c>
      <c r="H236">
        <v>77.196096999999995</v>
      </c>
      <c r="I236">
        <v>28.6689477</v>
      </c>
      <c r="J236" t="s">
        <v>576</v>
      </c>
      <c r="K236" t="s">
        <v>29</v>
      </c>
      <c r="L236" t="s">
        <v>30</v>
      </c>
      <c r="M236" t="s">
        <v>30</v>
      </c>
      <c r="N236" t="s">
        <v>30</v>
      </c>
      <c r="O236" t="s">
        <v>30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s="1">
        <v>41235</v>
      </c>
    </row>
    <row r="237" spans="1:23" x14ac:dyDescent="0.3">
      <c r="A237">
        <v>18361932</v>
      </c>
      <c r="B237" t="s">
        <v>561</v>
      </c>
      <c r="C237">
        <v>1</v>
      </c>
      <c r="D237" t="s">
        <v>24</v>
      </c>
      <c r="E237" t="s">
        <v>657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563</v>
      </c>
      <c r="K237" t="s">
        <v>29</v>
      </c>
      <c r="L237" t="s">
        <v>30</v>
      </c>
      <c r="M237" t="s">
        <v>37</v>
      </c>
      <c r="N237" t="s">
        <v>30</v>
      </c>
      <c r="O237" t="s">
        <v>30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s="1">
        <v>43405</v>
      </c>
    </row>
    <row r="238" spans="1:23" x14ac:dyDescent="0.3">
      <c r="A238">
        <v>18313112</v>
      </c>
      <c r="B238" t="s">
        <v>658</v>
      </c>
      <c r="C238">
        <v>1</v>
      </c>
      <c r="D238" t="s">
        <v>24</v>
      </c>
      <c r="E238" t="s">
        <v>659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504</v>
      </c>
      <c r="K238" t="s">
        <v>29</v>
      </c>
      <c r="L238" t="s">
        <v>37</v>
      </c>
      <c r="M238" t="s">
        <v>30</v>
      </c>
      <c r="N238" t="s">
        <v>30</v>
      </c>
      <c r="O238" t="s">
        <v>30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s="1">
        <v>42680</v>
      </c>
    </row>
    <row r="239" spans="1:23" x14ac:dyDescent="0.3">
      <c r="A239">
        <v>18434343</v>
      </c>
      <c r="B239" t="s">
        <v>660</v>
      </c>
      <c r="C239">
        <v>1</v>
      </c>
      <c r="D239" t="s">
        <v>24</v>
      </c>
      <c r="E239" t="s">
        <v>661</v>
      </c>
      <c r="F239" t="s">
        <v>64</v>
      </c>
      <c r="G239" t="s">
        <v>65</v>
      </c>
      <c r="H239">
        <v>77.1760606</v>
      </c>
      <c r="I239">
        <v>28.5660557</v>
      </c>
      <c r="J239" t="s">
        <v>478</v>
      </c>
      <c r="K239" t="s">
        <v>29</v>
      </c>
      <c r="L239" t="s">
        <v>30</v>
      </c>
      <c r="M239" t="s">
        <v>37</v>
      </c>
      <c r="N239" t="s">
        <v>30</v>
      </c>
      <c r="O239" t="s">
        <v>30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s="1">
        <v>41602</v>
      </c>
    </row>
    <row r="240" spans="1:23" x14ac:dyDescent="0.3">
      <c r="A240">
        <v>18469940</v>
      </c>
      <c r="B240" t="s">
        <v>662</v>
      </c>
      <c r="C240">
        <v>1</v>
      </c>
      <c r="D240" t="s">
        <v>24</v>
      </c>
      <c r="E240" t="s">
        <v>663</v>
      </c>
      <c r="F240" t="s">
        <v>664</v>
      </c>
      <c r="G240" t="s">
        <v>665</v>
      </c>
      <c r="H240">
        <v>77.229470000000006</v>
      </c>
      <c r="I240">
        <v>28.637043999999999</v>
      </c>
      <c r="J240" t="s">
        <v>612</v>
      </c>
      <c r="K240" t="s">
        <v>29</v>
      </c>
      <c r="L240" t="s">
        <v>30</v>
      </c>
      <c r="M240" t="s">
        <v>37</v>
      </c>
      <c r="N240" t="s">
        <v>30</v>
      </c>
      <c r="O240" t="s">
        <v>30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s="1">
        <v>40844</v>
      </c>
    </row>
    <row r="241" spans="1:23" x14ac:dyDescent="0.3">
      <c r="A241">
        <v>18312598</v>
      </c>
      <c r="B241" t="s">
        <v>666</v>
      </c>
      <c r="C241">
        <v>1</v>
      </c>
      <c r="D241" t="s">
        <v>24</v>
      </c>
      <c r="E241" t="s">
        <v>667</v>
      </c>
      <c r="F241" t="s">
        <v>335</v>
      </c>
      <c r="G241" t="s">
        <v>336</v>
      </c>
      <c r="H241">
        <v>77.244648799999993</v>
      </c>
      <c r="I241">
        <v>28.556257299999999</v>
      </c>
      <c r="J241" t="s">
        <v>563</v>
      </c>
      <c r="K241" t="s">
        <v>29</v>
      </c>
      <c r="L241" t="s">
        <v>30</v>
      </c>
      <c r="M241" t="s">
        <v>30</v>
      </c>
      <c r="N241" t="s">
        <v>30</v>
      </c>
      <c r="O241" t="s">
        <v>30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s="1">
        <v>41931</v>
      </c>
    </row>
    <row r="242" spans="1:23" x14ac:dyDescent="0.3">
      <c r="A242">
        <v>18261164</v>
      </c>
      <c r="B242" t="s">
        <v>668</v>
      </c>
      <c r="C242">
        <v>1</v>
      </c>
      <c r="D242" t="s">
        <v>24</v>
      </c>
      <c r="E242" t="s">
        <v>669</v>
      </c>
      <c r="F242" t="s">
        <v>507</v>
      </c>
      <c r="G242" t="s">
        <v>508</v>
      </c>
      <c r="H242">
        <v>77.228255899999994</v>
      </c>
      <c r="I242">
        <v>28.701847000000001</v>
      </c>
      <c r="J242" t="s">
        <v>670</v>
      </c>
      <c r="K242" t="s">
        <v>29</v>
      </c>
      <c r="L242" t="s">
        <v>30</v>
      </c>
      <c r="M242" t="s">
        <v>30</v>
      </c>
      <c r="N242" t="s">
        <v>30</v>
      </c>
      <c r="O242" t="s">
        <v>30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s="1">
        <v>41557</v>
      </c>
    </row>
    <row r="243" spans="1:23" x14ac:dyDescent="0.3">
      <c r="A243">
        <v>18354996</v>
      </c>
      <c r="B243" t="s">
        <v>671</v>
      </c>
      <c r="C243">
        <v>1</v>
      </c>
      <c r="D243" t="s">
        <v>24</v>
      </c>
      <c r="E243" t="s">
        <v>672</v>
      </c>
      <c r="F243" t="s">
        <v>271</v>
      </c>
      <c r="G243" t="s">
        <v>272</v>
      </c>
      <c r="H243">
        <v>77.170693</v>
      </c>
      <c r="I243">
        <v>28.558862300000001</v>
      </c>
      <c r="J243" t="s">
        <v>557</v>
      </c>
      <c r="K243" t="s">
        <v>29</v>
      </c>
      <c r="L243" t="s">
        <v>30</v>
      </c>
      <c r="M243" t="s">
        <v>30</v>
      </c>
      <c r="N243" t="s">
        <v>30</v>
      </c>
      <c r="O243" t="s">
        <v>30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s="1">
        <v>41203</v>
      </c>
    </row>
    <row r="244" spans="1:23" x14ac:dyDescent="0.3">
      <c r="A244">
        <v>18440160</v>
      </c>
      <c r="B244" t="s">
        <v>673</v>
      </c>
      <c r="C244">
        <v>1</v>
      </c>
      <c r="D244" t="s">
        <v>24</v>
      </c>
      <c r="E244" t="s">
        <v>674</v>
      </c>
      <c r="F244" t="s">
        <v>140</v>
      </c>
      <c r="G244" t="s">
        <v>141</v>
      </c>
      <c r="H244">
        <v>77.214375000000004</v>
      </c>
      <c r="I244">
        <v>28.507952</v>
      </c>
      <c r="J244" t="s">
        <v>478</v>
      </c>
      <c r="K244" t="s">
        <v>29</v>
      </c>
      <c r="L244" t="s">
        <v>30</v>
      </c>
      <c r="M244" t="s">
        <v>37</v>
      </c>
      <c r="N244" t="s">
        <v>30</v>
      </c>
      <c r="O244" t="s">
        <v>30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s="1">
        <v>42660</v>
      </c>
    </row>
    <row r="245" spans="1:23" x14ac:dyDescent="0.3">
      <c r="A245">
        <v>18335692</v>
      </c>
      <c r="B245" t="s">
        <v>675</v>
      </c>
      <c r="C245">
        <v>1</v>
      </c>
      <c r="D245" t="s">
        <v>24</v>
      </c>
      <c r="E245" t="s">
        <v>676</v>
      </c>
      <c r="F245" t="s">
        <v>473</v>
      </c>
      <c r="G245" t="s">
        <v>474</v>
      </c>
      <c r="H245">
        <v>77.314780299999995</v>
      </c>
      <c r="I245">
        <v>28.651996100000002</v>
      </c>
      <c r="J245" t="s">
        <v>568</v>
      </c>
      <c r="K245" t="s">
        <v>29</v>
      </c>
      <c r="L245" t="s">
        <v>30</v>
      </c>
      <c r="M245" t="s">
        <v>30</v>
      </c>
      <c r="N245" t="s">
        <v>30</v>
      </c>
      <c r="O245" t="s">
        <v>30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</row>
    <row r="246" spans="1:23" x14ac:dyDescent="0.3">
      <c r="A246">
        <v>18460325</v>
      </c>
      <c r="B246" t="s">
        <v>677</v>
      </c>
      <c r="C246">
        <v>1</v>
      </c>
      <c r="D246" t="s">
        <v>24</v>
      </c>
      <c r="E246" t="s">
        <v>678</v>
      </c>
      <c r="F246" t="s">
        <v>655</v>
      </c>
      <c r="G246" t="s">
        <v>656</v>
      </c>
      <c r="H246">
        <v>77.207901399999997</v>
      </c>
      <c r="I246">
        <v>28.6766471</v>
      </c>
      <c r="J246" t="s">
        <v>534</v>
      </c>
      <c r="K246" t="s">
        <v>29</v>
      </c>
      <c r="L246" t="s">
        <v>30</v>
      </c>
      <c r="M246" t="s">
        <v>30</v>
      </c>
      <c r="N246" t="s">
        <v>30</v>
      </c>
      <c r="O246" t="s">
        <v>30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</row>
    <row r="247" spans="1:23" x14ac:dyDescent="0.3">
      <c r="A247">
        <v>18294237</v>
      </c>
      <c r="B247" t="s">
        <v>679</v>
      </c>
      <c r="C247">
        <v>1</v>
      </c>
      <c r="D247" t="s">
        <v>24</v>
      </c>
      <c r="E247" t="s">
        <v>680</v>
      </c>
      <c r="F247" t="s">
        <v>35</v>
      </c>
      <c r="G247" t="s">
        <v>36</v>
      </c>
      <c r="H247">
        <v>77.241595390000001</v>
      </c>
      <c r="I247">
        <v>28.575914879999999</v>
      </c>
      <c r="J247" t="s">
        <v>534</v>
      </c>
      <c r="K247" t="s">
        <v>29</v>
      </c>
      <c r="L247" t="s">
        <v>30</v>
      </c>
      <c r="M247" t="s">
        <v>30</v>
      </c>
      <c r="N247" t="s">
        <v>30</v>
      </c>
      <c r="O247" t="s">
        <v>30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</row>
    <row r="248" spans="1:23" x14ac:dyDescent="0.3">
      <c r="A248">
        <v>18449646</v>
      </c>
      <c r="B248" t="s">
        <v>681</v>
      </c>
      <c r="C248">
        <v>1</v>
      </c>
      <c r="D248" t="s">
        <v>24</v>
      </c>
      <c r="E248" t="s">
        <v>682</v>
      </c>
      <c r="F248" t="s">
        <v>487</v>
      </c>
      <c r="G248" t="s">
        <v>488</v>
      </c>
      <c r="H248">
        <v>77.155584500000003</v>
      </c>
      <c r="I248">
        <v>28.683434800000001</v>
      </c>
      <c r="J248" t="s">
        <v>683</v>
      </c>
      <c r="K248" t="s">
        <v>29</v>
      </c>
      <c r="L248" t="s">
        <v>30</v>
      </c>
      <c r="M248" t="s">
        <v>30</v>
      </c>
      <c r="N248" t="s">
        <v>30</v>
      </c>
      <c r="O248" t="s">
        <v>30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</row>
    <row r="249" spans="1:23" x14ac:dyDescent="0.3">
      <c r="A249">
        <v>18421464</v>
      </c>
      <c r="B249" t="s">
        <v>684</v>
      </c>
      <c r="C249">
        <v>1</v>
      </c>
      <c r="D249" t="s">
        <v>24</v>
      </c>
      <c r="E249" t="s">
        <v>685</v>
      </c>
      <c r="F249" t="s">
        <v>686</v>
      </c>
      <c r="G249" t="s">
        <v>687</v>
      </c>
      <c r="H249">
        <v>77.276253299999993</v>
      </c>
      <c r="I249">
        <v>28.6302238</v>
      </c>
      <c r="J249" t="s">
        <v>524</v>
      </c>
      <c r="K249" t="s">
        <v>29</v>
      </c>
      <c r="L249" t="s">
        <v>30</v>
      </c>
      <c r="M249" t="s">
        <v>30</v>
      </c>
      <c r="N249" t="s">
        <v>30</v>
      </c>
      <c r="O249" t="s">
        <v>30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</row>
    <row r="250" spans="1:23" x14ac:dyDescent="0.3">
      <c r="A250">
        <v>18440394</v>
      </c>
      <c r="B250" t="s">
        <v>688</v>
      </c>
      <c r="C250">
        <v>1</v>
      </c>
      <c r="D250" t="s">
        <v>24</v>
      </c>
      <c r="E250" t="s">
        <v>689</v>
      </c>
      <c r="F250" t="s">
        <v>686</v>
      </c>
      <c r="G250" t="s">
        <v>687</v>
      </c>
      <c r="H250">
        <v>77.277773300000007</v>
      </c>
      <c r="I250">
        <v>28.630200599999998</v>
      </c>
      <c r="J250" t="s">
        <v>690</v>
      </c>
      <c r="K250" t="s">
        <v>29</v>
      </c>
      <c r="L250" t="s">
        <v>30</v>
      </c>
      <c r="M250" t="s">
        <v>30</v>
      </c>
      <c r="N250" t="s">
        <v>30</v>
      </c>
      <c r="O250" t="s">
        <v>30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</row>
    <row r="251" spans="1:23" x14ac:dyDescent="0.3">
      <c r="A251">
        <v>18489804</v>
      </c>
      <c r="B251" t="s">
        <v>691</v>
      </c>
      <c r="C251">
        <v>1</v>
      </c>
      <c r="D251" t="s">
        <v>24</v>
      </c>
      <c r="E251" t="s">
        <v>692</v>
      </c>
      <c r="F251" t="s">
        <v>178</v>
      </c>
      <c r="G251" t="s">
        <v>179</v>
      </c>
      <c r="H251">
        <v>77.145707900000005</v>
      </c>
      <c r="I251">
        <v>28.4946506</v>
      </c>
      <c r="J251" t="s">
        <v>693</v>
      </c>
      <c r="K251" t="s">
        <v>29</v>
      </c>
      <c r="L251" t="s">
        <v>30</v>
      </c>
      <c r="M251" t="s">
        <v>30</v>
      </c>
      <c r="N251" t="s">
        <v>30</v>
      </c>
      <c r="O251" t="s">
        <v>30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</row>
    <row r="252" spans="1:23" x14ac:dyDescent="0.3">
      <c r="A252">
        <v>18425772</v>
      </c>
      <c r="B252" t="s">
        <v>694</v>
      </c>
      <c r="C252">
        <v>1</v>
      </c>
      <c r="D252" t="s">
        <v>24</v>
      </c>
      <c r="E252" t="s">
        <v>695</v>
      </c>
      <c r="F252" t="s">
        <v>271</v>
      </c>
      <c r="G252" t="s">
        <v>272</v>
      </c>
      <c r="H252">
        <v>77.171921499999996</v>
      </c>
      <c r="I252">
        <v>28.5564964</v>
      </c>
      <c r="J252" t="s">
        <v>524</v>
      </c>
      <c r="K252" t="s">
        <v>29</v>
      </c>
      <c r="L252" t="s">
        <v>30</v>
      </c>
      <c r="M252" t="s">
        <v>30</v>
      </c>
      <c r="N252" t="s">
        <v>30</v>
      </c>
      <c r="O252" t="s">
        <v>30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</row>
    <row r="253" spans="1:23" x14ac:dyDescent="0.3">
      <c r="A253">
        <v>9173</v>
      </c>
      <c r="B253" t="s">
        <v>696</v>
      </c>
      <c r="C253">
        <v>1</v>
      </c>
      <c r="D253" t="s">
        <v>24</v>
      </c>
      <c r="E253" t="s">
        <v>697</v>
      </c>
      <c r="F253" t="s">
        <v>93</v>
      </c>
      <c r="G253" t="s">
        <v>94</v>
      </c>
      <c r="H253">
        <v>77.0625067</v>
      </c>
      <c r="I253">
        <v>28.676145500000001</v>
      </c>
      <c r="J253" t="s">
        <v>698</v>
      </c>
      <c r="K253" t="s">
        <v>29</v>
      </c>
      <c r="L253" t="s">
        <v>30</v>
      </c>
      <c r="M253" t="s">
        <v>30</v>
      </c>
      <c r="N253" t="s">
        <v>30</v>
      </c>
      <c r="O253" t="s">
        <v>30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</row>
    <row r="254" spans="1:23" x14ac:dyDescent="0.3">
      <c r="A254">
        <v>18466389</v>
      </c>
      <c r="B254" t="s">
        <v>699</v>
      </c>
      <c r="C254">
        <v>1</v>
      </c>
      <c r="D254" t="s">
        <v>24</v>
      </c>
      <c r="E254" t="s">
        <v>700</v>
      </c>
      <c r="F254" t="s">
        <v>93</v>
      </c>
      <c r="G254" t="s">
        <v>94</v>
      </c>
      <c r="H254">
        <v>77.081715610000003</v>
      </c>
      <c r="I254">
        <v>28.692523779999998</v>
      </c>
      <c r="J254" t="s">
        <v>571</v>
      </c>
      <c r="K254" t="s">
        <v>29</v>
      </c>
      <c r="L254" t="s">
        <v>30</v>
      </c>
      <c r="M254" t="s">
        <v>30</v>
      </c>
      <c r="N254" t="s">
        <v>30</v>
      </c>
      <c r="O254" t="s">
        <v>30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</row>
    <row r="255" spans="1:23" x14ac:dyDescent="0.3">
      <c r="A255">
        <v>18434504</v>
      </c>
      <c r="B255" t="s">
        <v>701</v>
      </c>
      <c r="C255">
        <v>1</v>
      </c>
      <c r="D255" t="s">
        <v>24</v>
      </c>
      <c r="E255" t="s">
        <v>702</v>
      </c>
      <c r="F255" t="s">
        <v>703</v>
      </c>
      <c r="G255" t="s">
        <v>704</v>
      </c>
      <c r="H255">
        <v>77.244062600000007</v>
      </c>
      <c r="I255">
        <v>28.591272</v>
      </c>
      <c r="J255" t="s">
        <v>534</v>
      </c>
      <c r="K255" t="s">
        <v>29</v>
      </c>
      <c r="L255" t="s">
        <v>30</v>
      </c>
      <c r="M255" t="s">
        <v>30</v>
      </c>
      <c r="N255" t="s">
        <v>30</v>
      </c>
      <c r="O255" t="s">
        <v>30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</row>
    <row r="256" spans="1:23" x14ac:dyDescent="0.3">
      <c r="A256">
        <v>18396418</v>
      </c>
      <c r="B256" t="s">
        <v>705</v>
      </c>
      <c r="C256">
        <v>1</v>
      </c>
      <c r="D256" t="s">
        <v>24</v>
      </c>
      <c r="E256" t="s">
        <v>706</v>
      </c>
      <c r="F256" t="s">
        <v>574</v>
      </c>
      <c r="G256" t="s">
        <v>575</v>
      </c>
      <c r="H256">
        <v>77.193975300000005</v>
      </c>
      <c r="I256">
        <v>28.569660200000001</v>
      </c>
      <c r="J256" t="s">
        <v>707</v>
      </c>
      <c r="K256" t="s">
        <v>29</v>
      </c>
      <c r="L256" t="s">
        <v>30</v>
      </c>
      <c r="M256" t="s">
        <v>30</v>
      </c>
      <c r="N256" t="s">
        <v>30</v>
      </c>
      <c r="O256" t="s">
        <v>30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</row>
    <row r="257" spans="1:23" x14ac:dyDescent="0.3">
      <c r="A257">
        <v>18438465</v>
      </c>
      <c r="B257" t="s">
        <v>708</v>
      </c>
      <c r="C257">
        <v>1</v>
      </c>
      <c r="D257" t="s">
        <v>24</v>
      </c>
      <c r="E257" t="s">
        <v>410</v>
      </c>
      <c r="F257" t="s">
        <v>409</v>
      </c>
      <c r="G257" t="s">
        <v>410</v>
      </c>
      <c r="H257">
        <v>77.2788374</v>
      </c>
      <c r="I257">
        <v>28.628244299999999</v>
      </c>
      <c r="J257" t="s">
        <v>709</v>
      </c>
      <c r="K257" t="s">
        <v>29</v>
      </c>
      <c r="L257" t="s">
        <v>30</v>
      </c>
      <c r="M257" t="s">
        <v>30</v>
      </c>
      <c r="N257" t="s">
        <v>30</v>
      </c>
      <c r="O257" t="s">
        <v>30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</row>
    <row r="258" spans="1:23" x14ac:dyDescent="0.3">
      <c r="A258">
        <v>18492045</v>
      </c>
      <c r="B258" t="s">
        <v>710</v>
      </c>
      <c r="C258">
        <v>1</v>
      </c>
      <c r="D258" t="s">
        <v>24</v>
      </c>
      <c r="E258" t="s">
        <v>711</v>
      </c>
      <c r="F258" t="s">
        <v>210</v>
      </c>
      <c r="G258" t="s">
        <v>209</v>
      </c>
      <c r="H258">
        <v>77.113421000000002</v>
      </c>
      <c r="I258">
        <v>28.638041600000001</v>
      </c>
      <c r="J258" t="s">
        <v>683</v>
      </c>
      <c r="K258" t="s">
        <v>29</v>
      </c>
      <c r="L258" t="s">
        <v>30</v>
      </c>
      <c r="M258" t="s">
        <v>30</v>
      </c>
      <c r="N258" t="s">
        <v>30</v>
      </c>
      <c r="O258" t="s">
        <v>30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</row>
    <row r="259" spans="1:23" x14ac:dyDescent="0.3">
      <c r="A259">
        <v>18292478</v>
      </c>
      <c r="B259" t="s">
        <v>712</v>
      </c>
      <c r="C259">
        <v>1</v>
      </c>
      <c r="D259" t="s">
        <v>24</v>
      </c>
      <c r="E259" t="s">
        <v>713</v>
      </c>
      <c r="F259" t="s">
        <v>714</v>
      </c>
      <c r="G259" t="s">
        <v>715</v>
      </c>
      <c r="H259">
        <v>77.106470900000005</v>
      </c>
      <c r="I259">
        <v>28.642331200000001</v>
      </c>
      <c r="J259" t="s">
        <v>716</v>
      </c>
      <c r="K259" t="s">
        <v>29</v>
      </c>
      <c r="L259" t="s">
        <v>30</v>
      </c>
      <c r="M259" t="s">
        <v>30</v>
      </c>
      <c r="N259" t="s">
        <v>30</v>
      </c>
      <c r="O259" t="s">
        <v>30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</row>
    <row r="260" spans="1:23" x14ac:dyDescent="0.3">
      <c r="A260">
        <v>18227685</v>
      </c>
      <c r="B260" t="s">
        <v>717</v>
      </c>
      <c r="C260">
        <v>1</v>
      </c>
      <c r="D260" t="s">
        <v>24</v>
      </c>
      <c r="E260" t="s">
        <v>718</v>
      </c>
      <c r="F260" t="s">
        <v>719</v>
      </c>
      <c r="G260" t="s">
        <v>720</v>
      </c>
      <c r="H260">
        <v>77.163678219999994</v>
      </c>
      <c r="I260">
        <v>28.557475790000002</v>
      </c>
      <c r="J260" t="s">
        <v>721</v>
      </c>
      <c r="K260" t="s">
        <v>29</v>
      </c>
      <c r="L260" t="s">
        <v>30</v>
      </c>
      <c r="M260" t="s">
        <v>30</v>
      </c>
      <c r="N260" t="s">
        <v>30</v>
      </c>
      <c r="O260" t="s">
        <v>30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</row>
    <row r="261" spans="1:23" x14ac:dyDescent="0.3">
      <c r="A261">
        <v>18420697</v>
      </c>
      <c r="B261" t="s">
        <v>355</v>
      </c>
      <c r="C261">
        <v>1</v>
      </c>
      <c r="D261" t="s">
        <v>24</v>
      </c>
      <c r="E261" t="s">
        <v>722</v>
      </c>
      <c r="F261" t="s">
        <v>68</v>
      </c>
      <c r="G261" t="s">
        <v>69</v>
      </c>
      <c r="H261">
        <v>77.314332800000003</v>
      </c>
      <c r="I261">
        <v>28.601764899999999</v>
      </c>
      <c r="J261" t="s">
        <v>723</v>
      </c>
      <c r="K261" t="s">
        <v>29</v>
      </c>
      <c r="L261" t="s">
        <v>30</v>
      </c>
      <c r="M261" t="s">
        <v>30</v>
      </c>
      <c r="N261" t="s">
        <v>30</v>
      </c>
      <c r="O261" t="s">
        <v>30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</row>
    <row r="262" spans="1:23" x14ac:dyDescent="0.3">
      <c r="A262">
        <v>18424188</v>
      </c>
      <c r="B262" t="s">
        <v>724</v>
      </c>
      <c r="C262">
        <v>1</v>
      </c>
      <c r="D262" t="s">
        <v>24</v>
      </c>
      <c r="E262" t="s">
        <v>725</v>
      </c>
      <c r="F262" t="s">
        <v>68</v>
      </c>
      <c r="G262" t="s">
        <v>69</v>
      </c>
      <c r="H262">
        <v>77.306225229999995</v>
      </c>
      <c r="I262">
        <v>28.589036700000001</v>
      </c>
      <c r="J262" t="s">
        <v>571</v>
      </c>
      <c r="K262" t="s">
        <v>29</v>
      </c>
      <c r="L262" t="s">
        <v>30</v>
      </c>
      <c r="M262" t="s">
        <v>30</v>
      </c>
      <c r="N262" t="s">
        <v>30</v>
      </c>
      <c r="O262" t="s">
        <v>30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</row>
    <row r="263" spans="1:23" x14ac:dyDescent="0.3">
      <c r="A263">
        <v>18421467</v>
      </c>
      <c r="B263" t="s">
        <v>726</v>
      </c>
      <c r="C263">
        <v>1</v>
      </c>
      <c r="D263" t="s">
        <v>24</v>
      </c>
      <c r="E263" t="s">
        <v>727</v>
      </c>
      <c r="F263" t="s">
        <v>215</v>
      </c>
      <c r="G263" t="s">
        <v>216</v>
      </c>
      <c r="H263">
        <v>77.318120149999999</v>
      </c>
      <c r="I263">
        <v>28.671329450000002</v>
      </c>
      <c r="J263" t="s">
        <v>557</v>
      </c>
      <c r="K263" t="s">
        <v>29</v>
      </c>
      <c r="L263" t="s">
        <v>30</v>
      </c>
      <c r="M263" t="s">
        <v>30</v>
      </c>
      <c r="N263" t="s">
        <v>30</v>
      </c>
      <c r="O263" t="s">
        <v>30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</row>
    <row r="264" spans="1:23" x14ac:dyDescent="0.3">
      <c r="A264">
        <v>18424867</v>
      </c>
      <c r="B264" t="s">
        <v>728</v>
      </c>
      <c r="C264">
        <v>1</v>
      </c>
      <c r="D264" t="s">
        <v>24</v>
      </c>
      <c r="E264" t="s">
        <v>729</v>
      </c>
      <c r="F264" t="s">
        <v>146</v>
      </c>
      <c r="G264" t="s">
        <v>147</v>
      </c>
      <c r="H264">
        <v>77.221339799999996</v>
      </c>
      <c r="I264">
        <v>28.7008282</v>
      </c>
      <c r="J264" t="s">
        <v>557</v>
      </c>
      <c r="K264" t="s">
        <v>29</v>
      </c>
      <c r="L264" t="s">
        <v>30</v>
      </c>
      <c r="M264" t="s">
        <v>30</v>
      </c>
      <c r="N264" t="s">
        <v>30</v>
      </c>
      <c r="O264" t="s">
        <v>30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</row>
    <row r="265" spans="1:23" x14ac:dyDescent="0.3">
      <c r="A265">
        <v>18472675</v>
      </c>
      <c r="B265" t="s">
        <v>730</v>
      </c>
      <c r="C265">
        <v>1</v>
      </c>
      <c r="D265" t="s">
        <v>24</v>
      </c>
      <c r="E265" t="s">
        <v>731</v>
      </c>
      <c r="F265" t="s">
        <v>72</v>
      </c>
      <c r="G265" t="s">
        <v>73</v>
      </c>
      <c r="H265">
        <v>77.228615199999993</v>
      </c>
      <c r="I265">
        <v>28.574027300000001</v>
      </c>
      <c r="J265" t="s">
        <v>732</v>
      </c>
      <c r="K265" t="s">
        <v>29</v>
      </c>
      <c r="L265" t="s">
        <v>30</v>
      </c>
      <c r="M265" t="s">
        <v>30</v>
      </c>
      <c r="N265" t="s">
        <v>30</v>
      </c>
      <c r="O265" t="s">
        <v>30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</row>
    <row r="266" spans="1:23" x14ac:dyDescent="0.3">
      <c r="A266">
        <v>18481294</v>
      </c>
      <c r="B266" t="s">
        <v>733</v>
      </c>
      <c r="C266">
        <v>1</v>
      </c>
      <c r="D266" t="s">
        <v>24</v>
      </c>
      <c r="E266" t="s">
        <v>734</v>
      </c>
      <c r="F266" t="s">
        <v>735</v>
      </c>
      <c r="G266" t="s">
        <v>736</v>
      </c>
      <c r="H266">
        <v>77.209703399999995</v>
      </c>
      <c r="I266">
        <v>28.560101</v>
      </c>
      <c r="J266" t="s">
        <v>737</v>
      </c>
      <c r="K266" t="s">
        <v>29</v>
      </c>
      <c r="L266" t="s">
        <v>30</v>
      </c>
      <c r="M266" t="s">
        <v>30</v>
      </c>
      <c r="N266" t="s">
        <v>30</v>
      </c>
      <c r="O266" t="s">
        <v>30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</row>
    <row r="267" spans="1:23" x14ac:dyDescent="0.3">
      <c r="A267">
        <v>18432941</v>
      </c>
      <c r="B267" t="s">
        <v>738</v>
      </c>
      <c r="C267">
        <v>1</v>
      </c>
      <c r="D267" t="s">
        <v>24</v>
      </c>
      <c r="E267" t="s">
        <v>739</v>
      </c>
      <c r="F267" t="s">
        <v>250</v>
      </c>
      <c r="G267" t="s">
        <v>251</v>
      </c>
      <c r="H267">
        <v>77.297446399999998</v>
      </c>
      <c r="I267">
        <v>28.634633099999999</v>
      </c>
      <c r="J267" t="s">
        <v>740</v>
      </c>
      <c r="K267" t="s">
        <v>29</v>
      </c>
      <c r="L267" t="s">
        <v>30</v>
      </c>
      <c r="M267" t="s">
        <v>30</v>
      </c>
      <c r="N267" t="s">
        <v>30</v>
      </c>
      <c r="O267" t="s">
        <v>30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</row>
    <row r="268" spans="1:23" x14ac:dyDescent="0.3">
      <c r="A268">
        <v>18414511</v>
      </c>
      <c r="B268" t="s">
        <v>741</v>
      </c>
      <c r="C268">
        <v>1</v>
      </c>
      <c r="D268" t="s">
        <v>24</v>
      </c>
      <c r="E268" t="s">
        <v>742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481</v>
      </c>
      <c r="K268" t="s">
        <v>29</v>
      </c>
      <c r="L268" t="s">
        <v>30</v>
      </c>
      <c r="M268" t="s">
        <v>30</v>
      </c>
      <c r="N268" t="s">
        <v>30</v>
      </c>
      <c r="O268" t="s">
        <v>30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</row>
    <row r="269" spans="1:23" x14ac:dyDescent="0.3">
      <c r="A269">
        <v>18357534</v>
      </c>
      <c r="B269" t="s">
        <v>743</v>
      </c>
      <c r="C269">
        <v>1</v>
      </c>
      <c r="D269" t="s">
        <v>24</v>
      </c>
      <c r="E269" t="s">
        <v>744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745</v>
      </c>
      <c r="K269" t="s">
        <v>29</v>
      </c>
      <c r="L269" t="s">
        <v>30</v>
      </c>
      <c r="M269" t="s">
        <v>30</v>
      </c>
      <c r="N269" t="s">
        <v>30</v>
      </c>
      <c r="O269" t="s">
        <v>30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</row>
    <row r="270" spans="1:23" x14ac:dyDescent="0.3">
      <c r="A270">
        <v>18471263</v>
      </c>
      <c r="B270" t="s">
        <v>746</v>
      </c>
      <c r="C270">
        <v>1</v>
      </c>
      <c r="D270" t="s">
        <v>24</v>
      </c>
      <c r="E270" t="s">
        <v>747</v>
      </c>
      <c r="F270" t="s">
        <v>52</v>
      </c>
      <c r="G270" t="s">
        <v>53</v>
      </c>
      <c r="H270">
        <v>77.002568499999995</v>
      </c>
      <c r="I270">
        <v>28.560520400000001</v>
      </c>
      <c r="J270" t="s">
        <v>748</v>
      </c>
      <c r="K270" t="s">
        <v>29</v>
      </c>
      <c r="L270" t="s">
        <v>30</v>
      </c>
      <c r="M270" t="s">
        <v>30</v>
      </c>
      <c r="N270" t="s">
        <v>30</v>
      </c>
      <c r="O270" t="s">
        <v>30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</row>
    <row r="271" spans="1:23" x14ac:dyDescent="0.3">
      <c r="A271">
        <v>18398504</v>
      </c>
      <c r="B271" t="s">
        <v>749</v>
      </c>
      <c r="C271">
        <v>1</v>
      </c>
      <c r="D271" t="s">
        <v>24</v>
      </c>
      <c r="E271" t="s">
        <v>750</v>
      </c>
      <c r="F271" t="s">
        <v>99</v>
      </c>
      <c r="G271" t="s">
        <v>100</v>
      </c>
      <c r="H271">
        <v>77.148079999999993</v>
      </c>
      <c r="I271">
        <v>28.632241799999999</v>
      </c>
      <c r="J271" t="s">
        <v>698</v>
      </c>
      <c r="K271" t="s">
        <v>29</v>
      </c>
      <c r="L271" t="s">
        <v>30</v>
      </c>
      <c r="M271" t="s">
        <v>30</v>
      </c>
      <c r="N271" t="s">
        <v>30</v>
      </c>
      <c r="O271" t="s">
        <v>30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</row>
    <row r="272" spans="1:23" x14ac:dyDescent="0.3">
      <c r="A272">
        <v>18371399</v>
      </c>
      <c r="B272" t="s">
        <v>751</v>
      </c>
      <c r="C272">
        <v>1</v>
      </c>
      <c r="D272" t="s">
        <v>24</v>
      </c>
      <c r="E272" t="s">
        <v>752</v>
      </c>
      <c r="F272" t="s">
        <v>99</v>
      </c>
      <c r="G272" t="s">
        <v>100</v>
      </c>
      <c r="H272">
        <v>77.135818400000005</v>
      </c>
      <c r="I272">
        <v>28.622348899999999</v>
      </c>
      <c r="J272" t="s">
        <v>753</v>
      </c>
      <c r="K272" t="s">
        <v>29</v>
      </c>
      <c r="L272" t="s">
        <v>30</v>
      </c>
      <c r="M272" t="s">
        <v>30</v>
      </c>
      <c r="N272" t="s">
        <v>30</v>
      </c>
      <c r="O272" t="s">
        <v>30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</row>
    <row r="273" spans="1:23" x14ac:dyDescent="0.3">
      <c r="A273">
        <v>18429186</v>
      </c>
      <c r="B273" t="s">
        <v>754</v>
      </c>
      <c r="C273">
        <v>1</v>
      </c>
      <c r="D273" t="s">
        <v>24</v>
      </c>
      <c r="E273" t="s">
        <v>755</v>
      </c>
      <c r="F273" t="s">
        <v>99</v>
      </c>
      <c r="G273" t="s">
        <v>100</v>
      </c>
      <c r="H273">
        <v>77.136377600000003</v>
      </c>
      <c r="I273">
        <v>28.621365900000001</v>
      </c>
      <c r="J273" t="s">
        <v>534</v>
      </c>
      <c r="K273" t="s">
        <v>29</v>
      </c>
      <c r="L273" t="s">
        <v>30</v>
      </c>
      <c r="M273" t="s">
        <v>30</v>
      </c>
      <c r="N273" t="s">
        <v>30</v>
      </c>
      <c r="O273" t="s">
        <v>30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</row>
    <row r="274" spans="1:23" x14ac:dyDescent="0.3">
      <c r="A274">
        <v>18406823</v>
      </c>
      <c r="B274" t="s">
        <v>756</v>
      </c>
      <c r="C274">
        <v>1</v>
      </c>
      <c r="D274" t="s">
        <v>24</v>
      </c>
      <c r="E274" t="s">
        <v>757</v>
      </c>
      <c r="F274" t="s">
        <v>60</v>
      </c>
      <c r="G274" t="s">
        <v>61</v>
      </c>
      <c r="H274">
        <v>77.076291999999995</v>
      </c>
      <c r="I274">
        <v>28.6069426</v>
      </c>
      <c r="J274" t="s">
        <v>524</v>
      </c>
      <c r="K274" t="s">
        <v>29</v>
      </c>
      <c r="L274" t="s">
        <v>30</v>
      </c>
      <c r="M274" t="s">
        <v>30</v>
      </c>
      <c r="N274" t="s">
        <v>30</v>
      </c>
      <c r="O274" t="s">
        <v>30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</row>
    <row r="275" spans="1:23" x14ac:dyDescent="0.3">
      <c r="A275">
        <v>18440169</v>
      </c>
      <c r="B275" t="s">
        <v>758</v>
      </c>
      <c r="C275">
        <v>1</v>
      </c>
      <c r="D275" t="s">
        <v>24</v>
      </c>
      <c r="E275" t="s">
        <v>759</v>
      </c>
      <c r="F275" t="s">
        <v>109</v>
      </c>
      <c r="G275" t="s">
        <v>110</v>
      </c>
      <c r="H275">
        <v>77.285816499999996</v>
      </c>
      <c r="I275">
        <v>28.619226399999999</v>
      </c>
      <c r="J275" t="s">
        <v>481</v>
      </c>
      <c r="K275" t="s">
        <v>29</v>
      </c>
      <c r="L275" t="s">
        <v>30</v>
      </c>
      <c r="M275" t="s">
        <v>30</v>
      </c>
      <c r="N275" t="s">
        <v>30</v>
      </c>
      <c r="O275" t="s">
        <v>30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</row>
    <row r="276" spans="1:23" x14ac:dyDescent="0.3">
      <c r="A276">
        <v>18435210</v>
      </c>
      <c r="B276" t="s">
        <v>760</v>
      </c>
      <c r="C276">
        <v>1</v>
      </c>
      <c r="D276" t="s">
        <v>24</v>
      </c>
      <c r="E276" t="s">
        <v>761</v>
      </c>
      <c r="F276" t="s">
        <v>762</v>
      </c>
      <c r="G276" t="s">
        <v>763</v>
      </c>
      <c r="H276">
        <v>77.137118799999996</v>
      </c>
      <c r="I276">
        <v>28.713232300000001</v>
      </c>
      <c r="J276" t="s">
        <v>481</v>
      </c>
      <c r="K276" t="s">
        <v>29</v>
      </c>
      <c r="L276" t="s">
        <v>30</v>
      </c>
      <c r="M276" t="s">
        <v>30</v>
      </c>
      <c r="N276" t="s">
        <v>30</v>
      </c>
      <c r="O276" t="s">
        <v>30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</row>
    <row r="277" spans="1:23" x14ac:dyDescent="0.3">
      <c r="A277">
        <v>18486857</v>
      </c>
      <c r="B277" t="s">
        <v>764</v>
      </c>
      <c r="C277">
        <v>1</v>
      </c>
      <c r="D277" t="s">
        <v>24</v>
      </c>
      <c r="E277" t="s">
        <v>765</v>
      </c>
      <c r="F277" t="s">
        <v>64</v>
      </c>
      <c r="G277" t="s">
        <v>65</v>
      </c>
      <c r="H277">
        <v>77.174083800000005</v>
      </c>
      <c r="I277">
        <v>28.576800299999999</v>
      </c>
      <c r="J277" t="s">
        <v>732</v>
      </c>
      <c r="K277" t="s">
        <v>29</v>
      </c>
      <c r="L277" t="s">
        <v>30</v>
      </c>
      <c r="M277" t="s">
        <v>30</v>
      </c>
      <c r="N277" t="s">
        <v>30</v>
      </c>
      <c r="O277" t="s">
        <v>30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</row>
    <row r="278" spans="1:23" x14ac:dyDescent="0.3">
      <c r="A278">
        <v>18409190</v>
      </c>
      <c r="B278" t="s">
        <v>766</v>
      </c>
      <c r="C278">
        <v>1</v>
      </c>
      <c r="D278" t="s">
        <v>24</v>
      </c>
      <c r="E278" t="s">
        <v>767</v>
      </c>
      <c r="F278" t="s">
        <v>768</v>
      </c>
      <c r="G278" t="s">
        <v>769</v>
      </c>
      <c r="H278">
        <v>77.198219370000004</v>
      </c>
      <c r="I278">
        <v>28.51756924</v>
      </c>
      <c r="J278" t="s">
        <v>770</v>
      </c>
      <c r="K278" t="s">
        <v>29</v>
      </c>
      <c r="L278" t="s">
        <v>30</v>
      </c>
      <c r="M278" t="s">
        <v>30</v>
      </c>
      <c r="N278" t="s">
        <v>30</v>
      </c>
      <c r="O278" t="s">
        <v>30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</row>
    <row r="279" spans="1:23" x14ac:dyDescent="0.3">
      <c r="A279">
        <v>18438438</v>
      </c>
      <c r="B279" t="s">
        <v>771</v>
      </c>
      <c r="C279">
        <v>1</v>
      </c>
      <c r="D279" t="s">
        <v>24</v>
      </c>
      <c r="E279" t="s">
        <v>772</v>
      </c>
      <c r="F279" t="s">
        <v>409</v>
      </c>
      <c r="G279" t="s">
        <v>410</v>
      </c>
      <c r="H279">
        <v>77.279870500000001</v>
      </c>
      <c r="I279">
        <v>28.6270083</v>
      </c>
      <c r="J279" t="s">
        <v>568</v>
      </c>
      <c r="K279" t="s">
        <v>29</v>
      </c>
      <c r="L279" t="s">
        <v>30</v>
      </c>
      <c r="M279" t="s">
        <v>30</v>
      </c>
      <c r="N279" t="s">
        <v>30</v>
      </c>
      <c r="O279" t="s">
        <v>30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</row>
    <row r="280" spans="1:23" x14ac:dyDescent="0.3">
      <c r="A280">
        <v>18175302</v>
      </c>
      <c r="B280" t="s">
        <v>773</v>
      </c>
      <c r="C280">
        <v>1</v>
      </c>
      <c r="D280" t="s">
        <v>24</v>
      </c>
      <c r="E280" t="s">
        <v>774</v>
      </c>
      <c r="F280" t="s">
        <v>775</v>
      </c>
      <c r="G280" t="s">
        <v>776</v>
      </c>
      <c r="H280">
        <v>77.224988499999995</v>
      </c>
      <c r="I280">
        <v>28.568337700000001</v>
      </c>
      <c r="J280" t="s">
        <v>581</v>
      </c>
      <c r="K280" t="s">
        <v>29</v>
      </c>
      <c r="L280" t="s">
        <v>30</v>
      </c>
      <c r="M280" t="s">
        <v>30</v>
      </c>
      <c r="N280" t="s">
        <v>30</v>
      </c>
      <c r="O280" t="s">
        <v>30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</row>
    <row r="281" spans="1:23" x14ac:dyDescent="0.3">
      <c r="A281">
        <v>18377909</v>
      </c>
      <c r="B281" t="s">
        <v>777</v>
      </c>
      <c r="C281">
        <v>1</v>
      </c>
      <c r="D281" t="s">
        <v>24</v>
      </c>
      <c r="E281" t="s">
        <v>778</v>
      </c>
      <c r="F281" t="s">
        <v>68</v>
      </c>
      <c r="G281" t="s">
        <v>69</v>
      </c>
      <c r="H281">
        <v>77.322240199999996</v>
      </c>
      <c r="I281">
        <v>28.601361900000001</v>
      </c>
      <c r="J281" t="s">
        <v>683</v>
      </c>
      <c r="K281" t="s">
        <v>29</v>
      </c>
      <c r="L281" t="s">
        <v>30</v>
      </c>
      <c r="M281" t="s">
        <v>30</v>
      </c>
      <c r="N281" t="s">
        <v>30</v>
      </c>
      <c r="O281" t="s">
        <v>30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</row>
    <row r="282" spans="1:23" x14ac:dyDescent="0.3">
      <c r="A282">
        <v>18449640</v>
      </c>
      <c r="B282" t="s">
        <v>779</v>
      </c>
      <c r="C282">
        <v>1</v>
      </c>
      <c r="D282" t="s">
        <v>24</v>
      </c>
      <c r="E282" t="s">
        <v>780</v>
      </c>
      <c r="F282" t="s">
        <v>150</v>
      </c>
      <c r="G282" t="s">
        <v>151</v>
      </c>
      <c r="H282">
        <v>77.240096100000002</v>
      </c>
      <c r="I282">
        <v>28.647771800000001</v>
      </c>
      <c r="J282" t="s">
        <v>721</v>
      </c>
      <c r="K282" t="s">
        <v>29</v>
      </c>
      <c r="L282" t="s">
        <v>30</v>
      </c>
      <c r="M282" t="s">
        <v>30</v>
      </c>
      <c r="N282" t="s">
        <v>30</v>
      </c>
      <c r="O282" t="s">
        <v>30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</row>
    <row r="283" spans="1:23" x14ac:dyDescent="0.3">
      <c r="A283">
        <v>18435819</v>
      </c>
      <c r="B283" t="s">
        <v>781</v>
      </c>
      <c r="C283">
        <v>1</v>
      </c>
      <c r="D283" t="s">
        <v>24</v>
      </c>
      <c r="E283" t="s">
        <v>782</v>
      </c>
      <c r="F283" t="s">
        <v>76</v>
      </c>
      <c r="G283" t="s">
        <v>77</v>
      </c>
      <c r="H283">
        <v>77.320049800000007</v>
      </c>
      <c r="I283">
        <v>28.680645599999998</v>
      </c>
      <c r="J283" t="s">
        <v>650</v>
      </c>
      <c r="K283" t="s">
        <v>29</v>
      </c>
      <c r="L283" t="s">
        <v>30</v>
      </c>
      <c r="M283" t="s">
        <v>30</v>
      </c>
      <c r="N283" t="s">
        <v>30</v>
      </c>
      <c r="O283" t="s">
        <v>30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</row>
    <row r="284" spans="1:23" x14ac:dyDescent="0.3">
      <c r="A284">
        <v>18361741</v>
      </c>
      <c r="B284" t="s">
        <v>783</v>
      </c>
      <c r="C284">
        <v>1</v>
      </c>
      <c r="D284" t="s">
        <v>24</v>
      </c>
      <c r="E284" t="s">
        <v>784</v>
      </c>
      <c r="F284" t="s">
        <v>156</v>
      </c>
      <c r="G284" t="s">
        <v>157</v>
      </c>
      <c r="H284">
        <v>77.192005399999999</v>
      </c>
      <c r="I284">
        <v>28.698261599999999</v>
      </c>
      <c r="J284" t="s">
        <v>785</v>
      </c>
      <c r="K284" t="s">
        <v>29</v>
      </c>
      <c r="L284" t="s">
        <v>30</v>
      </c>
      <c r="M284" t="s">
        <v>30</v>
      </c>
      <c r="N284" t="s">
        <v>30</v>
      </c>
      <c r="O284" t="s">
        <v>30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</row>
    <row r="285" spans="1:23" x14ac:dyDescent="0.3">
      <c r="A285">
        <v>18424643</v>
      </c>
      <c r="B285" t="s">
        <v>786</v>
      </c>
      <c r="C285">
        <v>1</v>
      </c>
      <c r="D285" t="s">
        <v>24</v>
      </c>
      <c r="E285" t="s">
        <v>787</v>
      </c>
      <c r="F285" t="s">
        <v>507</v>
      </c>
      <c r="G285" t="s">
        <v>508</v>
      </c>
      <c r="H285">
        <v>77.228076299999998</v>
      </c>
      <c r="I285">
        <v>28.7008446</v>
      </c>
      <c r="J285" t="s">
        <v>788</v>
      </c>
      <c r="K285" t="s">
        <v>29</v>
      </c>
      <c r="L285" t="s">
        <v>30</v>
      </c>
      <c r="M285" t="s">
        <v>30</v>
      </c>
      <c r="N285" t="s">
        <v>30</v>
      </c>
      <c r="O285" t="s">
        <v>30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</row>
    <row r="286" spans="1:23" x14ac:dyDescent="0.3">
      <c r="A286">
        <v>309101</v>
      </c>
      <c r="B286" t="s">
        <v>789</v>
      </c>
      <c r="C286">
        <v>1</v>
      </c>
      <c r="D286" t="s">
        <v>24</v>
      </c>
      <c r="E286" t="s">
        <v>790</v>
      </c>
      <c r="F286" t="s">
        <v>507</v>
      </c>
      <c r="G286" t="s">
        <v>508</v>
      </c>
      <c r="H286">
        <v>77.227716999999998</v>
      </c>
      <c r="I286">
        <v>28.701437299999998</v>
      </c>
      <c r="J286" t="s">
        <v>791</v>
      </c>
      <c r="K286" t="s">
        <v>29</v>
      </c>
      <c r="L286" t="s">
        <v>30</v>
      </c>
      <c r="M286" t="s">
        <v>30</v>
      </c>
      <c r="N286" t="s">
        <v>30</v>
      </c>
      <c r="O286" t="s">
        <v>30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</row>
    <row r="287" spans="1:23" x14ac:dyDescent="0.3">
      <c r="A287">
        <v>18272376</v>
      </c>
      <c r="B287" t="s">
        <v>792</v>
      </c>
      <c r="C287">
        <v>1</v>
      </c>
      <c r="D287" t="s">
        <v>24</v>
      </c>
      <c r="E287" t="s">
        <v>793</v>
      </c>
      <c r="F287" t="s">
        <v>507</v>
      </c>
      <c r="G287" t="s">
        <v>508</v>
      </c>
      <c r="H287">
        <v>77.227627200000001</v>
      </c>
      <c r="I287">
        <v>28.701160000000002</v>
      </c>
      <c r="J287" t="s">
        <v>732</v>
      </c>
      <c r="K287" t="s">
        <v>29</v>
      </c>
      <c r="L287" t="s">
        <v>30</v>
      </c>
      <c r="M287" t="s">
        <v>30</v>
      </c>
      <c r="N287" t="s">
        <v>30</v>
      </c>
      <c r="O287" t="s">
        <v>30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</row>
    <row r="288" spans="1:23" x14ac:dyDescent="0.3">
      <c r="A288">
        <v>18317329</v>
      </c>
      <c r="B288" t="s">
        <v>794</v>
      </c>
      <c r="C288">
        <v>1</v>
      </c>
      <c r="D288" t="s">
        <v>24</v>
      </c>
      <c r="E288" t="s">
        <v>795</v>
      </c>
      <c r="F288" t="s">
        <v>120</v>
      </c>
      <c r="G288" t="s">
        <v>121</v>
      </c>
      <c r="H288">
        <v>77.295835100000005</v>
      </c>
      <c r="I288">
        <v>28.609786199999999</v>
      </c>
      <c r="J288" t="s">
        <v>481</v>
      </c>
      <c r="K288" t="s">
        <v>29</v>
      </c>
      <c r="L288" t="s">
        <v>30</v>
      </c>
      <c r="M288" t="s">
        <v>30</v>
      </c>
      <c r="N288" t="s">
        <v>30</v>
      </c>
      <c r="O288" t="s">
        <v>30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</row>
    <row r="289" spans="1:23" x14ac:dyDescent="0.3">
      <c r="A289">
        <v>18363044</v>
      </c>
      <c r="B289" t="s">
        <v>796</v>
      </c>
      <c r="C289">
        <v>1</v>
      </c>
      <c r="D289" t="s">
        <v>24</v>
      </c>
      <c r="E289" t="s">
        <v>797</v>
      </c>
      <c r="F289" t="s">
        <v>46</v>
      </c>
      <c r="G289" t="s">
        <v>47</v>
      </c>
      <c r="H289">
        <v>77.218465300000005</v>
      </c>
      <c r="I289">
        <v>28.709273899999999</v>
      </c>
      <c r="J289" t="s">
        <v>798</v>
      </c>
      <c r="K289" t="s">
        <v>29</v>
      </c>
      <c r="L289" t="s">
        <v>30</v>
      </c>
      <c r="M289" t="s">
        <v>30</v>
      </c>
      <c r="N289" t="s">
        <v>30</v>
      </c>
      <c r="O289" t="s">
        <v>30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</row>
    <row r="290" spans="1:23" x14ac:dyDescent="0.3">
      <c r="A290">
        <v>18421461</v>
      </c>
      <c r="B290" t="s">
        <v>799</v>
      </c>
      <c r="C290">
        <v>1</v>
      </c>
      <c r="D290" t="s">
        <v>24</v>
      </c>
      <c r="E290" t="s">
        <v>800</v>
      </c>
      <c r="F290" t="s">
        <v>46</v>
      </c>
      <c r="G290" t="s">
        <v>47</v>
      </c>
      <c r="H290">
        <v>77.208094000000003</v>
      </c>
      <c r="I290">
        <v>28.710251400000001</v>
      </c>
      <c r="J290" t="s">
        <v>737</v>
      </c>
      <c r="K290" t="s">
        <v>29</v>
      </c>
      <c r="L290" t="s">
        <v>30</v>
      </c>
      <c r="M290" t="s">
        <v>30</v>
      </c>
      <c r="N290" t="s">
        <v>30</v>
      </c>
      <c r="O290" t="s">
        <v>30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</row>
    <row r="291" spans="1:23" x14ac:dyDescent="0.3">
      <c r="A291">
        <v>18432214</v>
      </c>
      <c r="B291" t="s">
        <v>801</v>
      </c>
      <c r="C291">
        <v>1</v>
      </c>
      <c r="D291" t="s">
        <v>24</v>
      </c>
      <c r="E291" t="s">
        <v>802</v>
      </c>
      <c r="F291" t="s">
        <v>52</v>
      </c>
      <c r="G291" t="s">
        <v>53</v>
      </c>
      <c r="H291">
        <v>76.993522100000007</v>
      </c>
      <c r="I291">
        <v>28.590601700000001</v>
      </c>
      <c r="J291" t="s">
        <v>534</v>
      </c>
      <c r="K291" t="s">
        <v>29</v>
      </c>
      <c r="L291" t="s">
        <v>30</v>
      </c>
      <c r="M291" t="s">
        <v>30</v>
      </c>
      <c r="N291" t="s">
        <v>30</v>
      </c>
      <c r="O291" t="s">
        <v>30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</row>
    <row r="292" spans="1:23" x14ac:dyDescent="0.3">
      <c r="A292">
        <v>304405</v>
      </c>
      <c r="B292" t="s">
        <v>803</v>
      </c>
      <c r="C292">
        <v>1</v>
      </c>
      <c r="D292" t="s">
        <v>24</v>
      </c>
      <c r="E292" t="s">
        <v>804</v>
      </c>
      <c r="F292" t="s">
        <v>52</v>
      </c>
      <c r="G292" t="s">
        <v>53</v>
      </c>
      <c r="H292">
        <v>76.983818099999993</v>
      </c>
      <c r="I292">
        <v>28.616977899999998</v>
      </c>
      <c r="J292" t="s">
        <v>798</v>
      </c>
      <c r="K292" t="s">
        <v>29</v>
      </c>
      <c r="L292" t="s">
        <v>30</v>
      </c>
      <c r="M292" t="s">
        <v>30</v>
      </c>
      <c r="N292" t="s">
        <v>30</v>
      </c>
      <c r="O292" t="s">
        <v>30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</row>
    <row r="293" spans="1:23" x14ac:dyDescent="0.3">
      <c r="A293">
        <v>18464636</v>
      </c>
      <c r="B293" t="s">
        <v>805</v>
      </c>
      <c r="C293">
        <v>1</v>
      </c>
      <c r="D293" t="s">
        <v>24</v>
      </c>
      <c r="E293" t="s">
        <v>806</v>
      </c>
      <c r="F293" t="s">
        <v>93</v>
      </c>
      <c r="G293" t="s">
        <v>94</v>
      </c>
      <c r="H293">
        <v>77.065404430000001</v>
      </c>
      <c r="I293">
        <v>28.678973970000001</v>
      </c>
      <c r="J293" t="s">
        <v>524</v>
      </c>
      <c r="K293" t="s">
        <v>29</v>
      </c>
      <c r="L293" t="s">
        <v>30</v>
      </c>
      <c r="M293" t="s">
        <v>30</v>
      </c>
      <c r="N293" t="s">
        <v>30</v>
      </c>
      <c r="O293" t="s">
        <v>30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</row>
    <row r="294" spans="1:23" x14ac:dyDescent="0.3">
      <c r="A294">
        <v>18431187</v>
      </c>
      <c r="B294" t="s">
        <v>138</v>
      </c>
      <c r="C294">
        <v>1</v>
      </c>
      <c r="D294" t="s">
        <v>24</v>
      </c>
      <c r="E294" t="s">
        <v>807</v>
      </c>
      <c r="F294" t="s">
        <v>99</v>
      </c>
      <c r="G294" t="s">
        <v>100</v>
      </c>
      <c r="H294">
        <v>77.136291799999995</v>
      </c>
      <c r="I294">
        <v>28.622018199999999</v>
      </c>
      <c r="J294" t="s">
        <v>557</v>
      </c>
      <c r="K294" t="s">
        <v>29</v>
      </c>
      <c r="L294" t="s">
        <v>30</v>
      </c>
      <c r="M294" t="s">
        <v>30</v>
      </c>
      <c r="N294" t="s">
        <v>30</v>
      </c>
      <c r="O294" t="s">
        <v>30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</row>
    <row r="295" spans="1:23" x14ac:dyDescent="0.3">
      <c r="A295">
        <v>18431105</v>
      </c>
      <c r="B295" t="s">
        <v>808</v>
      </c>
      <c r="C295">
        <v>1</v>
      </c>
      <c r="D295" t="s">
        <v>24</v>
      </c>
      <c r="E295" t="s">
        <v>809</v>
      </c>
      <c r="F295" t="s">
        <v>60</v>
      </c>
      <c r="G295" t="s">
        <v>61</v>
      </c>
      <c r="H295">
        <v>77.084754700000005</v>
      </c>
      <c r="I295">
        <v>28.596289800000001</v>
      </c>
      <c r="J295" t="s">
        <v>707</v>
      </c>
      <c r="K295" t="s">
        <v>29</v>
      </c>
      <c r="L295" t="s">
        <v>30</v>
      </c>
      <c r="M295" t="s">
        <v>30</v>
      </c>
      <c r="N295" t="s">
        <v>30</v>
      </c>
      <c r="O295" t="s">
        <v>30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</row>
    <row r="296" spans="1:23" x14ac:dyDescent="0.3">
      <c r="A296">
        <v>18432030</v>
      </c>
      <c r="B296" t="s">
        <v>810</v>
      </c>
      <c r="C296">
        <v>1</v>
      </c>
      <c r="D296" t="s">
        <v>24</v>
      </c>
      <c r="E296" t="s">
        <v>811</v>
      </c>
      <c r="F296" t="s">
        <v>109</v>
      </c>
      <c r="G296" t="s">
        <v>110</v>
      </c>
      <c r="H296">
        <v>77.284739299999998</v>
      </c>
      <c r="I296">
        <v>28.6213874</v>
      </c>
      <c r="J296" t="s">
        <v>481</v>
      </c>
      <c r="K296" t="s">
        <v>29</v>
      </c>
      <c r="L296" t="s">
        <v>30</v>
      </c>
      <c r="M296" t="s">
        <v>30</v>
      </c>
      <c r="N296" t="s">
        <v>30</v>
      </c>
      <c r="O296" t="s">
        <v>30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</row>
    <row r="297" spans="1:23" x14ac:dyDescent="0.3">
      <c r="A297">
        <v>18363081</v>
      </c>
      <c r="B297" t="s">
        <v>812</v>
      </c>
      <c r="C297">
        <v>1</v>
      </c>
      <c r="D297" t="s">
        <v>24</v>
      </c>
      <c r="E297" t="s">
        <v>813</v>
      </c>
      <c r="F297" t="s">
        <v>115</v>
      </c>
      <c r="G297" t="s">
        <v>116</v>
      </c>
      <c r="H297">
        <v>77.135520400000004</v>
      </c>
      <c r="I297">
        <v>28.708512899999999</v>
      </c>
      <c r="J297" t="s">
        <v>814</v>
      </c>
      <c r="K297" t="s">
        <v>29</v>
      </c>
      <c r="L297" t="s">
        <v>30</v>
      </c>
      <c r="M297" t="s">
        <v>30</v>
      </c>
      <c r="N297" t="s">
        <v>30</v>
      </c>
      <c r="O297" t="s">
        <v>30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</row>
    <row r="298" spans="1:23" x14ac:dyDescent="0.3">
      <c r="A298">
        <v>18441685</v>
      </c>
      <c r="B298" t="s">
        <v>815</v>
      </c>
      <c r="C298">
        <v>1</v>
      </c>
      <c r="D298" t="s">
        <v>24</v>
      </c>
      <c r="E298" t="s">
        <v>816</v>
      </c>
      <c r="F298" t="s">
        <v>230</v>
      </c>
      <c r="G298" t="s">
        <v>231</v>
      </c>
      <c r="H298">
        <v>77.290977100000006</v>
      </c>
      <c r="I298">
        <v>28.634267399999999</v>
      </c>
      <c r="J298" t="s">
        <v>524</v>
      </c>
      <c r="K298" t="s">
        <v>29</v>
      </c>
      <c r="L298" t="s">
        <v>30</v>
      </c>
      <c r="M298" t="s">
        <v>30</v>
      </c>
      <c r="N298" t="s">
        <v>30</v>
      </c>
      <c r="O298" t="s">
        <v>30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</row>
    <row r="299" spans="1:23" x14ac:dyDescent="0.3">
      <c r="A299">
        <v>7809</v>
      </c>
      <c r="B299" t="s">
        <v>817</v>
      </c>
      <c r="C299">
        <v>1</v>
      </c>
      <c r="D299" t="s">
        <v>24</v>
      </c>
      <c r="E299" t="s">
        <v>818</v>
      </c>
      <c r="F299" t="s">
        <v>198</v>
      </c>
      <c r="G299" t="s">
        <v>199</v>
      </c>
      <c r="H299">
        <v>77.185627800000006</v>
      </c>
      <c r="I299">
        <v>28.542263999999999</v>
      </c>
      <c r="J299" t="s">
        <v>683</v>
      </c>
      <c r="K299" t="s">
        <v>29</v>
      </c>
      <c r="L299" t="s">
        <v>30</v>
      </c>
      <c r="M299" t="s">
        <v>30</v>
      </c>
      <c r="N299" t="s">
        <v>30</v>
      </c>
      <c r="O299" t="s">
        <v>30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</row>
    <row r="300" spans="1:23" x14ac:dyDescent="0.3">
      <c r="A300">
        <v>18445764</v>
      </c>
      <c r="B300" t="s">
        <v>819</v>
      </c>
      <c r="C300">
        <v>1</v>
      </c>
      <c r="D300" t="s">
        <v>24</v>
      </c>
      <c r="E300" t="s">
        <v>820</v>
      </c>
      <c r="F300" t="s">
        <v>237</v>
      </c>
      <c r="G300" t="s">
        <v>236</v>
      </c>
      <c r="H300">
        <v>77.162808200000001</v>
      </c>
      <c r="I300">
        <v>28.706208100000001</v>
      </c>
      <c r="J300" t="s">
        <v>481</v>
      </c>
      <c r="K300" t="s">
        <v>29</v>
      </c>
      <c r="L300" t="s">
        <v>30</v>
      </c>
      <c r="M300" t="s">
        <v>30</v>
      </c>
      <c r="N300" t="s">
        <v>30</v>
      </c>
      <c r="O300" t="s">
        <v>30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</row>
    <row r="301" spans="1:23" x14ac:dyDescent="0.3">
      <c r="A301">
        <v>18431145</v>
      </c>
      <c r="B301" t="s">
        <v>821</v>
      </c>
      <c r="C301">
        <v>1</v>
      </c>
      <c r="D301" t="s">
        <v>24</v>
      </c>
      <c r="E301" t="s">
        <v>822</v>
      </c>
      <c r="F301" t="s">
        <v>210</v>
      </c>
      <c r="G301" t="s">
        <v>209</v>
      </c>
      <c r="H301">
        <v>77.105592099999996</v>
      </c>
      <c r="I301">
        <v>28.639212300000001</v>
      </c>
      <c r="J301" t="s">
        <v>709</v>
      </c>
      <c r="K301" t="s">
        <v>29</v>
      </c>
      <c r="L301" t="s">
        <v>30</v>
      </c>
      <c r="M301" t="s">
        <v>30</v>
      </c>
      <c r="N301" t="s">
        <v>30</v>
      </c>
      <c r="O301" t="s">
        <v>30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</row>
    <row r="302" spans="1:23" x14ac:dyDescent="0.3">
      <c r="A302">
        <v>18455551</v>
      </c>
      <c r="B302" t="s">
        <v>823</v>
      </c>
      <c r="C302">
        <v>1</v>
      </c>
      <c r="D302" t="s">
        <v>24</v>
      </c>
      <c r="E302" t="s">
        <v>824</v>
      </c>
      <c r="F302" t="s">
        <v>210</v>
      </c>
      <c r="G302" t="s">
        <v>209</v>
      </c>
      <c r="H302">
        <v>77.112830400000007</v>
      </c>
      <c r="I302">
        <v>28.638209199999999</v>
      </c>
      <c r="J302" t="s">
        <v>524</v>
      </c>
      <c r="K302" t="s">
        <v>29</v>
      </c>
      <c r="L302" t="s">
        <v>30</v>
      </c>
      <c r="M302" t="s">
        <v>30</v>
      </c>
      <c r="N302" t="s">
        <v>30</v>
      </c>
      <c r="O302" t="s">
        <v>30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</row>
    <row r="303" spans="1:23" x14ac:dyDescent="0.3">
      <c r="A303">
        <v>18372694</v>
      </c>
      <c r="B303" t="s">
        <v>825</v>
      </c>
      <c r="C303">
        <v>1</v>
      </c>
      <c r="D303" t="s">
        <v>24</v>
      </c>
      <c r="E303" t="s">
        <v>826</v>
      </c>
      <c r="F303" t="s">
        <v>68</v>
      </c>
      <c r="G303" t="s">
        <v>69</v>
      </c>
      <c r="H303">
        <v>77.306842799999998</v>
      </c>
      <c r="I303">
        <v>28.591180479999998</v>
      </c>
      <c r="J303" t="s">
        <v>709</v>
      </c>
      <c r="K303" t="s">
        <v>29</v>
      </c>
      <c r="L303" t="s">
        <v>30</v>
      </c>
      <c r="M303" t="s">
        <v>30</v>
      </c>
      <c r="N303" t="s">
        <v>30</v>
      </c>
      <c r="O303" t="s">
        <v>30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</row>
    <row r="304" spans="1:23" x14ac:dyDescent="0.3">
      <c r="A304">
        <v>18168147</v>
      </c>
      <c r="B304" t="s">
        <v>827</v>
      </c>
      <c r="C304">
        <v>1</v>
      </c>
      <c r="D304" t="s">
        <v>24</v>
      </c>
      <c r="E304" t="s">
        <v>828</v>
      </c>
      <c r="F304" t="s">
        <v>598</v>
      </c>
      <c r="G304" t="s">
        <v>599</v>
      </c>
      <c r="H304">
        <v>77.283826770000005</v>
      </c>
      <c r="I304">
        <v>28.566188969999999</v>
      </c>
      <c r="J304" t="s">
        <v>557</v>
      </c>
      <c r="K304" t="s">
        <v>29</v>
      </c>
      <c r="L304" t="s">
        <v>30</v>
      </c>
      <c r="M304" t="s">
        <v>30</v>
      </c>
      <c r="N304" t="s">
        <v>30</v>
      </c>
      <c r="O304" t="s">
        <v>30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</row>
    <row r="305" spans="1:23" x14ac:dyDescent="0.3">
      <c r="A305">
        <v>18401128</v>
      </c>
      <c r="B305" t="s">
        <v>829</v>
      </c>
      <c r="C305">
        <v>1</v>
      </c>
      <c r="D305" t="s">
        <v>24</v>
      </c>
      <c r="E305" t="s">
        <v>830</v>
      </c>
      <c r="F305" t="s">
        <v>295</v>
      </c>
      <c r="G305" t="s">
        <v>296</v>
      </c>
      <c r="H305">
        <v>77.25</v>
      </c>
      <c r="I305">
        <v>28.52</v>
      </c>
      <c r="J305" t="s">
        <v>831</v>
      </c>
      <c r="K305" t="s">
        <v>29</v>
      </c>
      <c r="L305" t="s">
        <v>30</v>
      </c>
      <c r="M305" t="s">
        <v>30</v>
      </c>
      <c r="N305" t="s">
        <v>30</v>
      </c>
      <c r="O305" t="s">
        <v>30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</row>
    <row r="306" spans="1:23" x14ac:dyDescent="0.3">
      <c r="A306">
        <v>18421463</v>
      </c>
      <c r="B306" t="s">
        <v>832</v>
      </c>
      <c r="C306">
        <v>1</v>
      </c>
      <c r="D306" t="s">
        <v>24</v>
      </c>
      <c r="E306" t="s">
        <v>833</v>
      </c>
      <c r="F306" t="s">
        <v>473</v>
      </c>
      <c r="G306" t="s">
        <v>474</v>
      </c>
      <c r="H306">
        <v>77.318020300000001</v>
      </c>
      <c r="I306">
        <v>28.663686599999998</v>
      </c>
      <c r="J306" t="s">
        <v>568</v>
      </c>
      <c r="K306" t="s">
        <v>29</v>
      </c>
      <c r="L306" t="s">
        <v>30</v>
      </c>
      <c r="M306" t="s">
        <v>30</v>
      </c>
      <c r="N306" t="s">
        <v>30</v>
      </c>
      <c r="O306" t="s">
        <v>30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</row>
    <row r="307" spans="1:23" x14ac:dyDescent="0.3">
      <c r="A307">
        <v>18395538</v>
      </c>
      <c r="B307" t="s">
        <v>834</v>
      </c>
      <c r="C307">
        <v>1</v>
      </c>
      <c r="D307" t="s">
        <v>24</v>
      </c>
      <c r="E307" t="s">
        <v>835</v>
      </c>
      <c r="F307" t="s">
        <v>324</v>
      </c>
      <c r="G307" t="s">
        <v>325</v>
      </c>
      <c r="H307">
        <v>77.180000000000007</v>
      </c>
      <c r="I307">
        <v>28.67</v>
      </c>
      <c r="J307" t="s">
        <v>798</v>
      </c>
      <c r="K307" t="s">
        <v>29</v>
      </c>
      <c r="L307" t="s">
        <v>30</v>
      </c>
      <c r="M307" t="s">
        <v>30</v>
      </c>
      <c r="N307" t="s">
        <v>30</v>
      </c>
      <c r="O307" t="s">
        <v>30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</row>
    <row r="308" spans="1:23" x14ac:dyDescent="0.3">
      <c r="A308">
        <v>18351471</v>
      </c>
      <c r="B308" t="s">
        <v>836</v>
      </c>
      <c r="C308">
        <v>1</v>
      </c>
      <c r="D308" t="s">
        <v>24</v>
      </c>
      <c r="E308" t="s">
        <v>837</v>
      </c>
      <c r="F308" t="s">
        <v>150</v>
      </c>
      <c r="G308" t="s">
        <v>151</v>
      </c>
      <c r="H308">
        <v>77.24033283</v>
      </c>
      <c r="I308">
        <v>28.643904200000001</v>
      </c>
      <c r="J308" t="s">
        <v>534</v>
      </c>
      <c r="K308" t="s">
        <v>29</v>
      </c>
      <c r="L308" t="s">
        <v>30</v>
      </c>
      <c r="M308" t="s">
        <v>30</v>
      </c>
      <c r="N308" t="s">
        <v>30</v>
      </c>
      <c r="O308" t="s">
        <v>30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</row>
    <row r="309" spans="1:23" x14ac:dyDescent="0.3">
      <c r="A309">
        <v>18426904</v>
      </c>
      <c r="B309" t="s">
        <v>838</v>
      </c>
      <c r="C309">
        <v>1</v>
      </c>
      <c r="D309" t="s">
        <v>24</v>
      </c>
      <c r="E309" t="s">
        <v>839</v>
      </c>
      <c r="F309" t="s">
        <v>436</v>
      </c>
      <c r="G309" t="s">
        <v>437</v>
      </c>
      <c r="H309">
        <v>77.205260499999994</v>
      </c>
      <c r="I309">
        <v>28.701440399999999</v>
      </c>
      <c r="J309" t="s">
        <v>709</v>
      </c>
      <c r="K309" t="s">
        <v>29</v>
      </c>
      <c r="L309" t="s">
        <v>30</v>
      </c>
      <c r="M309" t="s">
        <v>30</v>
      </c>
      <c r="N309" t="s">
        <v>30</v>
      </c>
      <c r="O309" t="s">
        <v>30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</row>
    <row r="310" spans="1:23" x14ac:dyDescent="0.3">
      <c r="A310">
        <v>18424625</v>
      </c>
      <c r="B310" t="s">
        <v>840</v>
      </c>
      <c r="C310">
        <v>1</v>
      </c>
      <c r="D310" t="s">
        <v>24</v>
      </c>
      <c r="E310" t="s">
        <v>841</v>
      </c>
      <c r="F310" t="s">
        <v>76</v>
      </c>
      <c r="G310" t="s">
        <v>77</v>
      </c>
      <c r="H310">
        <v>77.318038700000002</v>
      </c>
      <c r="I310">
        <v>28.680646800000002</v>
      </c>
      <c r="J310" t="s">
        <v>524</v>
      </c>
      <c r="K310" t="s">
        <v>29</v>
      </c>
      <c r="L310" t="s">
        <v>30</v>
      </c>
      <c r="M310" t="s">
        <v>30</v>
      </c>
      <c r="N310" t="s">
        <v>30</v>
      </c>
      <c r="O310" t="s">
        <v>30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</row>
    <row r="311" spans="1:23" x14ac:dyDescent="0.3">
      <c r="A311">
        <v>18419919</v>
      </c>
      <c r="B311" t="s">
        <v>842</v>
      </c>
      <c r="C311">
        <v>1</v>
      </c>
      <c r="D311" t="s">
        <v>24</v>
      </c>
      <c r="E311" t="s">
        <v>843</v>
      </c>
      <c r="F311" t="s">
        <v>80</v>
      </c>
      <c r="G311" t="s">
        <v>81</v>
      </c>
      <c r="H311">
        <v>77.258251000000001</v>
      </c>
      <c r="I311">
        <v>28.579265800000002</v>
      </c>
      <c r="J311" t="s">
        <v>698</v>
      </c>
      <c r="K311" t="s">
        <v>29</v>
      </c>
      <c r="L311" t="s">
        <v>30</v>
      </c>
      <c r="M311" t="s">
        <v>30</v>
      </c>
      <c r="N311" t="s">
        <v>30</v>
      </c>
      <c r="O311" t="s">
        <v>30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</row>
    <row r="312" spans="1:23" x14ac:dyDescent="0.3">
      <c r="A312">
        <v>18394362</v>
      </c>
      <c r="B312" t="s">
        <v>844</v>
      </c>
      <c r="C312">
        <v>1</v>
      </c>
      <c r="D312" t="s">
        <v>24</v>
      </c>
      <c r="E312" t="s">
        <v>845</v>
      </c>
      <c r="F312" t="s">
        <v>846</v>
      </c>
      <c r="G312" t="s">
        <v>847</v>
      </c>
      <c r="H312">
        <v>77.209997049999998</v>
      </c>
      <c r="I312">
        <v>28.62569483</v>
      </c>
      <c r="J312" t="s">
        <v>568</v>
      </c>
      <c r="K312" t="s">
        <v>29</v>
      </c>
      <c r="L312" t="s">
        <v>30</v>
      </c>
      <c r="M312" t="s">
        <v>30</v>
      </c>
      <c r="N312" t="s">
        <v>30</v>
      </c>
      <c r="O312" t="s">
        <v>30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</row>
    <row r="313" spans="1:23" x14ac:dyDescent="0.3">
      <c r="A313">
        <v>18261956</v>
      </c>
      <c r="B313" t="s">
        <v>848</v>
      </c>
      <c r="C313">
        <v>1</v>
      </c>
      <c r="D313" t="s">
        <v>24</v>
      </c>
      <c r="E313" t="s">
        <v>849</v>
      </c>
      <c r="F313" t="s">
        <v>164</v>
      </c>
      <c r="G313" t="s">
        <v>165</v>
      </c>
      <c r="H313">
        <v>77.28</v>
      </c>
      <c r="I313">
        <v>28.66</v>
      </c>
      <c r="J313" t="s">
        <v>709</v>
      </c>
      <c r="K313" t="s">
        <v>29</v>
      </c>
      <c r="L313" t="s">
        <v>30</v>
      </c>
      <c r="M313" t="s">
        <v>30</v>
      </c>
      <c r="N313" t="s">
        <v>30</v>
      </c>
      <c r="O313" t="s">
        <v>30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</row>
    <row r="314" spans="1:23" x14ac:dyDescent="0.3">
      <c r="A314">
        <v>302473</v>
      </c>
      <c r="B314" t="s">
        <v>850</v>
      </c>
      <c r="C314">
        <v>1</v>
      </c>
      <c r="D314" t="s">
        <v>24</v>
      </c>
      <c r="E314" t="s">
        <v>851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852</v>
      </c>
      <c r="K314" t="s">
        <v>29</v>
      </c>
      <c r="L314" t="s">
        <v>30</v>
      </c>
      <c r="M314" t="s">
        <v>30</v>
      </c>
      <c r="N314" t="s">
        <v>30</v>
      </c>
      <c r="O314" t="s">
        <v>30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</row>
    <row r="315" spans="1:23" x14ac:dyDescent="0.3">
      <c r="A315">
        <v>18478990</v>
      </c>
      <c r="B315" t="s">
        <v>853</v>
      </c>
      <c r="C315">
        <v>1</v>
      </c>
      <c r="D315" t="s">
        <v>24</v>
      </c>
      <c r="E315" t="s">
        <v>854</v>
      </c>
      <c r="F315" t="s">
        <v>622</v>
      </c>
      <c r="G315" t="s">
        <v>623</v>
      </c>
      <c r="H315">
        <v>77.181848599999995</v>
      </c>
      <c r="I315">
        <v>28.522229599999999</v>
      </c>
      <c r="J315" t="s">
        <v>732</v>
      </c>
      <c r="K315" t="s">
        <v>29</v>
      </c>
      <c r="L315" t="s">
        <v>30</v>
      </c>
      <c r="M315" t="s">
        <v>30</v>
      </c>
      <c r="N315" t="s">
        <v>30</v>
      </c>
      <c r="O315" t="s">
        <v>30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</row>
    <row r="316" spans="1:23" x14ac:dyDescent="0.3">
      <c r="A316">
        <v>18449629</v>
      </c>
      <c r="B316" t="s">
        <v>855</v>
      </c>
      <c r="C316">
        <v>1</v>
      </c>
      <c r="D316" t="s">
        <v>24</v>
      </c>
      <c r="E316" t="s">
        <v>424</v>
      </c>
      <c r="F316" t="s">
        <v>128</v>
      </c>
      <c r="G316" t="s">
        <v>129</v>
      </c>
      <c r="H316">
        <v>77.142203699999996</v>
      </c>
      <c r="I316">
        <v>28.657602199999999</v>
      </c>
      <c r="J316" t="s">
        <v>856</v>
      </c>
      <c r="K316" t="s">
        <v>29</v>
      </c>
      <c r="L316" t="s">
        <v>30</v>
      </c>
      <c r="M316" t="s">
        <v>30</v>
      </c>
      <c r="N316" t="s">
        <v>30</v>
      </c>
      <c r="O316" t="s">
        <v>30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</row>
    <row r="317" spans="1:23" x14ac:dyDescent="0.3">
      <c r="A317">
        <v>18361211</v>
      </c>
      <c r="B317" t="s">
        <v>857</v>
      </c>
      <c r="C317">
        <v>1</v>
      </c>
      <c r="D317" t="s">
        <v>24</v>
      </c>
      <c r="E317" t="s">
        <v>311</v>
      </c>
      <c r="F317" t="s">
        <v>52</v>
      </c>
      <c r="G317" t="s">
        <v>53</v>
      </c>
      <c r="H317">
        <v>76.965494100000001</v>
      </c>
      <c r="I317">
        <v>28.6090439</v>
      </c>
      <c r="J317" t="s">
        <v>557</v>
      </c>
      <c r="K317" t="s">
        <v>29</v>
      </c>
      <c r="L317" t="s">
        <v>30</v>
      </c>
      <c r="M317" t="s">
        <v>30</v>
      </c>
      <c r="N317" t="s">
        <v>30</v>
      </c>
      <c r="O317" t="s">
        <v>30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</row>
    <row r="318" spans="1:23" x14ac:dyDescent="0.3">
      <c r="A318">
        <v>18358168</v>
      </c>
      <c r="B318" t="s">
        <v>858</v>
      </c>
      <c r="C318">
        <v>1</v>
      </c>
      <c r="D318" t="s">
        <v>24</v>
      </c>
      <c r="E318" t="s">
        <v>859</v>
      </c>
      <c r="F318" t="s">
        <v>192</v>
      </c>
      <c r="G318" t="s">
        <v>193</v>
      </c>
      <c r="H318">
        <v>77.287242230000004</v>
      </c>
      <c r="I318">
        <v>28.501294430000002</v>
      </c>
      <c r="J318" t="s">
        <v>860</v>
      </c>
      <c r="K318" t="s">
        <v>29</v>
      </c>
      <c r="L318" t="s">
        <v>30</v>
      </c>
      <c r="M318" t="s">
        <v>30</v>
      </c>
      <c r="N318" t="s">
        <v>30</v>
      </c>
      <c r="O318" t="s">
        <v>30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</row>
    <row r="319" spans="1:23" x14ac:dyDescent="0.3">
      <c r="A319">
        <v>18440163</v>
      </c>
      <c r="B319" t="s">
        <v>861</v>
      </c>
      <c r="C319">
        <v>1</v>
      </c>
      <c r="D319" t="s">
        <v>24</v>
      </c>
      <c r="E319" t="s">
        <v>862</v>
      </c>
      <c r="F319" t="s">
        <v>109</v>
      </c>
      <c r="G319" t="s">
        <v>110</v>
      </c>
      <c r="H319">
        <v>77.280265999999997</v>
      </c>
      <c r="I319">
        <v>28.6193685</v>
      </c>
      <c r="J319" t="s">
        <v>576</v>
      </c>
      <c r="K319" t="s">
        <v>29</v>
      </c>
      <c r="L319" t="s">
        <v>30</v>
      </c>
      <c r="M319" t="s">
        <v>30</v>
      </c>
      <c r="N319" t="s">
        <v>30</v>
      </c>
      <c r="O319" t="s">
        <v>30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</row>
    <row r="320" spans="1:23" x14ac:dyDescent="0.3">
      <c r="A320">
        <v>18489533</v>
      </c>
      <c r="B320" t="s">
        <v>863</v>
      </c>
      <c r="C320">
        <v>1</v>
      </c>
      <c r="D320" t="s">
        <v>24</v>
      </c>
      <c r="E320" t="s">
        <v>864</v>
      </c>
      <c r="F320" t="s">
        <v>140</v>
      </c>
      <c r="G320" t="s">
        <v>141</v>
      </c>
      <c r="H320">
        <v>77.205884100000006</v>
      </c>
      <c r="I320">
        <v>28.516729999999999</v>
      </c>
      <c r="J320" t="s">
        <v>504</v>
      </c>
      <c r="K320" t="s">
        <v>29</v>
      </c>
      <c r="L320" t="s">
        <v>30</v>
      </c>
      <c r="M320" t="s">
        <v>30</v>
      </c>
      <c r="N320" t="s">
        <v>30</v>
      </c>
      <c r="O320" t="s">
        <v>30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</row>
    <row r="321" spans="1:23" x14ac:dyDescent="0.3">
      <c r="A321">
        <v>18424654</v>
      </c>
      <c r="B321" t="s">
        <v>865</v>
      </c>
      <c r="C321">
        <v>1</v>
      </c>
      <c r="D321" t="s">
        <v>24</v>
      </c>
      <c r="E321" t="s">
        <v>866</v>
      </c>
      <c r="F321" t="s">
        <v>68</v>
      </c>
      <c r="G321" t="s">
        <v>69</v>
      </c>
      <c r="H321">
        <v>77.306774700000005</v>
      </c>
      <c r="I321">
        <v>28.590096500000001</v>
      </c>
      <c r="J321" t="s">
        <v>867</v>
      </c>
      <c r="K321" t="s">
        <v>29</v>
      </c>
      <c r="L321" t="s">
        <v>30</v>
      </c>
      <c r="M321" t="s">
        <v>30</v>
      </c>
      <c r="N321" t="s">
        <v>30</v>
      </c>
      <c r="O321" t="s">
        <v>30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</row>
    <row r="322" spans="1:23" x14ac:dyDescent="0.3">
      <c r="A322">
        <v>18466972</v>
      </c>
      <c r="B322" t="s">
        <v>868</v>
      </c>
      <c r="C322">
        <v>1</v>
      </c>
      <c r="D322" t="s">
        <v>24</v>
      </c>
      <c r="E322" t="s">
        <v>869</v>
      </c>
      <c r="F322" t="s">
        <v>598</v>
      </c>
      <c r="G322" t="s">
        <v>599</v>
      </c>
      <c r="H322">
        <v>77.27981217</v>
      </c>
      <c r="I322">
        <v>28.567442490000001</v>
      </c>
      <c r="J322" t="s">
        <v>563</v>
      </c>
      <c r="K322" t="s">
        <v>29</v>
      </c>
      <c r="L322" t="s">
        <v>30</v>
      </c>
      <c r="M322" t="s">
        <v>30</v>
      </c>
      <c r="N322" t="s">
        <v>30</v>
      </c>
      <c r="O322" t="s">
        <v>30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</row>
    <row r="323" spans="1:23" x14ac:dyDescent="0.3">
      <c r="A323">
        <v>18466396</v>
      </c>
      <c r="B323" t="s">
        <v>870</v>
      </c>
      <c r="C323">
        <v>1</v>
      </c>
      <c r="D323" t="s">
        <v>24</v>
      </c>
      <c r="E323" t="s">
        <v>871</v>
      </c>
      <c r="F323" t="s">
        <v>328</v>
      </c>
      <c r="G323" t="s">
        <v>329</v>
      </c>
      <c r="H323">
        <v>77.231996100000003</v>
      </c>
      <c r="I323">
        <v>28.657430399999999</v>
      </c>
      <c r="J323" t="s">
        <v>709</v>
      </c>
      <c r="K323" t="s">
        <v>29</v>
      </c>
      <c r="L323" t="s">
        <v>30</v>
      </c>
      <c r="M323" t="s">
        <v>30</v>
      </c>
      <c r="N323" t="s">
        <v>30</v>
      </c>
      <c r="O323" t="s">
        <v>30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</row>
    <row r="324" spans="1:23" x14ac:dyDescent="0.3">
      <c r="A324">
        <v>18435806</v>
      </c>
      <c r="B324" t="s">
        <v>872</v>
      </c>
      <c r="C324">
        <v>1</v>
      </c>
      <c r="D324" t="s">
        <v>24</v>
      </c>
      <c r="E324" t="s">
        <v>873</v>
      </c>
      <c r="F324" t="s">
        <v>76</v>
      </c>
      <c r="G324" t="s">
        <v>77</v>
      </c>
      <c r="H324">
        <v>77.324351800000002</v>
      </c>
      <c r="I324">
        <v>28.686955600000001</v>
      </c>
      <c r="J324" t="s">
        <v>557</v>
      </c>
      <c r="K324" t="s">
        <v>29</v>
      </c>
      <c r="L324" t="s">
        <v>30</v>
      </c>
      <c r="M324" t="s">
        <v>30</v>
      </c>
      <c r="N324" t="s">
        <v>30</v>
      </c>
      <c r="O324" t="s">
        <v>30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</row>
    <row r="325" spans="1:23" x14ac:dyDescent="0.3">
      <c r="A325">
        <v>18435303</v>
      </c>
      <c r="B325" t="s">
        <v>874</v>
      </c>
      <c r="C325">
        <v>1</v>
      </c>
      <c r="D325" t="s">
        <v>24</v>
      </c>
      <c r="E325" t="s">
        <v>875</v>
      </c>
      <c r="F325" t="s">
        <v>26</v>
      </c>
      <c r="G325" t="s">
        <v>27</v>
      </c>
      <c r="H325">
        <v>77.276569300000006</v>
      </c>
      <c r="I325">
        <v>28.650919699999999</v>
      </c>
      <c r="J325" t="s">
        <v>709</v>
      </c>
      <c r="K325" t="s">
        <v>29</v>
      </c>
      <c r="L325" t="s">
        <v>30</v>
      </c>
      <c r="M325" t="s">
        <v>30</v>
      </c>
      <c r="N325" t="s">
        <v>30</v>
      </c>
      <c r="O325" t="s">
        <v>30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</row>
    <row r="326" spans="1:23" x14ac:dyDescent="0.3">
      <c r="A326">
        <v>18168122</v>
      </c>
      <c r="B326" t="s">
        <v>876</v>
      </c>
      <c r="C326">
        <v>1</v>
      </c>
      <c r="D326" t="s">
        <v>24</v>
      </c>
      <c r="E326" t="s">
        <v>877</v>
      </c>
      <c r="F326" t="s">
        <v>622</v>
      </c>
      <c r="G326" t="s">
        <v>623</v>
      </c>
      <c r="H326">
        <v>77.193738400000001</v>
      </c>
      <c r="I326">
        <v>28.527825</v>
      </c>
      <c r="J326" t="s">
        <v>878</v>
      </c>
      <c r="K326" t="s">
        <v>29</v>
      </c>
      <c r="L326" t="s">
        <v>30</v>
      </c>
      <c r="M326" t="s">
        <v>30</v>
      </c>
      <c r="N326" t="s">
        <v>30</v>
      </c>
      <c r="O326" t="s">
        <v>30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</row>
    <row r="327" spans="1:23" x14ac:dyDescent="0.3">
      <c r="A327">
        <v>18489541</v>
      </c>
      <c r="B327" t="s">
        <v>355</v>
      </c>
      <c r="C327">
        <v>1</v>
      </c>
      <c r="D327" t="s">
        <v>24</v>
      </c>
      <c r="E327" t="s">
        <v>879</v>
      </c>
      <c r="F327" t="s">
        <v>178</v>
      </c>
      <c r="G327" t="s">
        <v>179</v>
      </c>
      <c r="H327">
        <v>77.145957699999997</v>
      </c>
      <c r="I327">
        <v>28.493198</v>
      </c>
      <c r="J327" t="s">
        <v>880</v>
      </c>
      <c r="K327" t="s">
        <v>29</v>
      </c>
      <c r="L327" t="s">
        <v>30</v>
      </c>
      <c r="M327" t="s">
        <v>30</v>
      </c>
      <c r="N327" t="s">
        <v>30</v>
      </c>
      <c r="O327" t="s">
        <v>30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</row>
    <row r="328" spans="1:23" x14ac:dyDescent="0.3">
      <c r="A328">
        <v>18451166</v>
      </c>
      <c r="B328" t="s">
        <v>881</v>
      </c>
      <c r="C328">
        <v>1</v>
      </c>
      <c r="D328" t="s">
        <v>24</v>
      </c>
      <c r="E328" t="s">
        <v>882</v>
      </c>
      <c r="F328" t="s">
        <v>128</v>
      </c>
      <c r="G328" t="s">
        <v>129</v>
      </c>
      <c r="H328">
        <v>77.141968300000002</v>
      </c>
      <c r="I328">
        <v>28.658236599999999</v>
      </c>
      <c r="J328" t="s">
        <v>683</v>
      </c>
      <c r="K328" t="s">
        <v>29</v>
      </c>
      <c r="L328" t="s">
        <v>30</v>
      </c>
      <c r="M328" t="s">
        <v>30</v>
      </c>
      <c r="N328" t="s">
        <v>30</v>
      </c>
      <c r="O328" t="s">
        <v>30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</row>
    <row r="329" spans="1:23" x14ac:dyDescent="0.3">
      <c r="A329">
        <v>310952</v>
      </c>
      <c r="B329" t="s">
        <v>883</v>
      </c>
      <c r="C329">
        <v>1</v>
      </c>
      <c r="D329" t="s">
        <v>24</v>
      </c>
      <c r="E329" t="s">
        <v>884</v>
      </c>
      <c r="F329" t="s">
        <v>46</v>
      </c>
      <c r="G329" t="s">
        <v>47</v>
      </c>
      <c r="H329">
        <v>77.218824699999999</v>
      </c>
      <c r="I329">
        <v>28.709185399999999</v>
      </c>
      <c r="J329" t="s">
        <v>524</v>
      </c>
      <c r="K329" t="s">
        <v>29</v>
      </c>
      <c r="L329" t="s">
        <v>30</v>
      </c>
      <c r="M329" t="s">
        <v>30</v>
      </c>
      <c r="N329" t="s">
        <v>30</v>
      </c>
      <c r="O329" t="s">
        <v>30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</row>
    <row r="330" spans="1:23" x14ac:dyDescent="0.3">
      <c r="A330">
        <v>18468524</v>
      </c>
      <c r="B330" t="s">
        <v>885</v>
      </c>
      <c r="C330">
        <v>1</v>
      </c>
      <c r="D330" t="s">
        <v>24</v>
      </c>
      <c r="E330" t="s">
        <v>886</v>
      </c>
      <c r="F330" t="s">
        <v>271</v>
      </c>
      <c r="G330" t="s">
        <v>272</v>
      </c>
      <c r="H330">
        <v>77.190167299999999</v>
      </c>
      <c r="I330">
        <v>28.526619199999999</v>
      </c>
      <c r="J330" t="s">
        <v>887</v>
      </c>
      <c r="K330" t="s">
        <v>29</v>
      </c>
      <c r="L330" t="s">
        <v>30</v>
      </c>
      <c r="M330" t="s">
        <v>30</v>
      </c>
      <c r="N330" t="s">
        <v>30</v>
      </c>
      <c r="O330" t="s">
        <v>30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</row>
    <row r="331" spans="1:23" x14ac:dyDescent="0.3">
      <c r="A331">
        <v>9194</v>
      </c>
      <c r="B331" t="s">
        <v>888</v>
      </c>
      <c r="C331">
        <v>1</v>
      </c>
      <c r="D331" t="s">
        <v>24</v>
      </c>
      <c r="E331" t="s">
        <v>889</v>
      </c>
      <c r="F331" t="s">
        <v>93</v>
      </c>
      <c r="G331" t="s">
        <v>94</v>
      </c>
      <c r="H331">
        <v>77.066295100000005</v>
      </c>
      <c r="I331">
        <v>28.680105600000001</v>
      </c>
      <c r="J331" t="s">
        <v>568</v>
      </c>
      <c r="K331" t="s">
        <v>29</v>
      </c>
      <c r="L331" t="s">
        <v>30</v>
      </c>
      <c r="M331" t="s">
        <v>30</v>
      </c>
      <c r="N331" t="s">
        <v>30</v>
      </c>
      <c r="O331" t="s">
        <v>30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</row>
    <row r="332" spans="1:23" x14ac:dyDescent="0.3">
      <c r="A332">
        <v>18371391</v>
      </c>
      <c r="B332" t="s">
        <v>890</v>
      </c>
      <c r="C332">
        <v>1</v>
      </c>
      <c r="D332" t="s">
        <v>24</v>
      </c>
      <c r="E332" t="s">
        <v>891</v>
      </c>
      <c r="F332" t="s">
        <v>93</v>
      </c>
      <c r="G332" t="s">
        <v>94</v>
      </c>
      <c r="H332">
        <v>77.064275600000002</v>
      </c>
      <c r="I332">
        <v>28.677968499999999</v>
      </c>
      <c r="J332" t="s">
        <v>709</v>
      </c>
      <c r="K332" t="s">
        <v>29</v>
      </c>
      <c r="L332" t="s">
        <v>30</v>
      </c>
      <c r="M332" t="s">
        <v>30</v>
      </c>
      <c r="N332" t="s">
        <v>30</v>
      </c>
      <c r="O332" t="s">
        <v>30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</row>
    <row r="333" spans="1:23" x14ac:dyDescent="0.3">
      <c r="A333">
        <v>18421038</v>
      </c>
      <c r="B333" t="s">
        <v>892</v>
      </c>
      <c r="C333">
        <v>1</v>
      </c>
      <c r="D333" t="s">
        <v>24</v>
      </c>
      <c r="E333" t="s">
        <v>893</v>
      </c>
      <c r="F333" t="s">
        <v>198</v>
      </c>
      <c r="G333" t="s">
        <v>199</v>
      </c>
      <c r="H333">
        <v>77.181133000000003</v>
      </c>
      <c r="I333">
        <v>28.537381</v>
      </c>
      <c r="J333" t="s">
        <v>501</v>
      </c>
      <c r="K333" t="s">
        <v>29</v>
      </c>
      <c r="L333" t="s">
        <v>30</v>
      </c>
      <c r="M333" t="s">
        <v>30</v>
      </c>
      <c r="N333" t="s">
        <v>30</v>
      </c>
      <c r="O333" t="s">
        <v>30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</row>
    <row r="334" spans="1:23" x14ac:dyDescent="0.3">
      <c r="A334">
        <v>18412894</v>
      </c>
      <c r="B334" t="s">
        <v>894</v>
      </c>
      <c r="C334">
        <v>1</v>
      </c>
      <c r="D334" t="s">
        <v>24</v>
      </c>
      <c r="E334" t="s">
        <v>895</v>
      </c>
      <c r="F334" t="s">
        <v>198</v>
      </c>
      <c r="G334" t="s">
        <v>199</v>
      </c>
      <c r="H334">
        <v>77.185551500000003</v>
      </c>
      <c r="I334">
        <v>28.540851400000001</v>
      </c>
      <c r="J334" t="s">
        <v>707</v>
      </c>
      <c r="K334" t="s">
        <v>29</v>
      </c>
      <c r="L334" t="s">
        <v>30</v>
      </c>
      <c r="M334" t="s">
        <v>30</v>
      </c>
      <c r="N334" t="s">
        <v>30</v>
      </c>
      <c r="O334" t="s">
        <v>30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</row>
    <row r="335" spans="1:23" x14ac:dyDescent="0.3">
      <c r="A335">
        <v>18423857</v>
      </c>
      <c r="B335" t="s">
        <v>896</v>
      </c>
      <c r="C335">
        <v>1</v>
      </c>
      <c r="D335" t="s">
        <v>24</v>
      </c>
      <c r="E335" t="s">
        <v>897</v>
      </c>
      <c r="F335" t="s">
        <v>898</v>
      </c>
      <c r="G335" t="s">
        <v>899</v>
      </c>
      <c r="H335">
        <v>77.293983699999998</v>
      </c>
      <c r="I335">
        <v>28.689384700000002</v>
      </c>
      <c r="J335" t="s">
        <v>798</v>
      </c>
      <c r="K335" t="s">
        <v>29</v>
      </c>
      <c r="L335" t="s">
        <v>30</v>
      </c>
      <c r="M335" t="s">
        <v>30</v>
      </c>
      <c r="N335" t="s">
        <v>30</v>
      </c>
      <c r="O335" t="s">
        <v>30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</row>
    <row r="336" spans="1:23" x14ac:dyDescent="0.3">
      <c r="A336">
        <v>18291209</v>
      </c>
      <c r="B336" t="s">
        <v>900</v>
      </c>
      <c r="C336">
        <v>1</v>
      </c>
      <c r="D336" t="s">
        <v>24</v>
      </c>
      <c r="E336" t="s">
        <v>901</v>
      </c>
      <c r="F336" t="s">
        <v>409</v>
      </c>
      <c r="G336" t="s">
        <v>410</v>
      </c>
      <c r="H336">
        <v>77.2774778</v>
      </c>
      <c r="I336">
        <v>28.630775799999999</v>
      </c>
      <c r="J336" t="s">
        <v>902</v>
      </c>
      <c r="K336" t="s">
        <v>29</v>
      </c>
      <c r="L336" t="s">
        <v>30</v>
      </c>
      <c r="M336" t="s">
        <v>30</v>
      </c>
      <c r="N336" t="s">
        <v>30</v>
      </c>
      <c r="O336" t="s">
        <v>30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</row>
    <row r="337" spans="1:23" x14ac:dyDescent="0.3">
      <c r="A337">
        <v>18420433</v>
      </c>
      <c r="B337" t="s">
        <v>903</v>
      </c>
      <c r="C337">
        <v>1</v>
      </c>
      <c r="D337" t="s">
        <v>24</v>
      </c>
      <c r="E337" t="s">
        <v>904</v>
      </c>
      <c r="F337" t="s">
        <v>905</v>
      </c>
      <c r="G337" t="s">
        <v>906</v>
      </c>
      <c r="H337">
        <v>77.173859399999998</v>
      </c>
      <c r="I337">
        <v>28.644729900000002</v>
      </c>
      <c r="J337" t="s">
        <v>501</v>
      </c>
      <c r="K337" t="s">
        <v>29</v>
      </c>
      <c r="L337" t="s">
        <v>30</v>
      </c>
      <c r="M337" t="s">
        <v>30</v>
      </c>
      <c r="N337" t="s">
        <v>30</v>
      </c>
      <c r="O337" t="s">
        <v>30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</row>
    <row r="338" spans="1:23" x14ac:dyDescent="0.3">
      <c r="A338">
        <v>18336472</v>
      </c>
      <c r="B338" t="s">
        <v>907</v>
      </c>
      <c r="C338">
        <v>1</v>
      </c>
      <c r="D338" t="s">
        <v>24</v>
      </c>
      <c r="E338" t="s">
        <v>908</v>
      </c>
      <c r="F338" t="s">
        <v>160</v>
      </c>
      <c r="G338" t="s">
        <v>161</v>
      </c>
      <c r="H338">
        <v>77.209928399999995</v>
      </c>
      <c r="I338">
        <v>28.5600874</v>
      </c>
      <c r="J338" t="s">
        <v>581</v>
      </c>
      <c r="K338" t="s">
        <v>29</v>
      </c>
      <c r="L338" t="s">
        <v>30</v>
      </c>
      <c r="M338" t="s">
        <v>30</v>
      </c>
      <c r="N338" t="s">
        <v>30</v>
      </c>
      <c r="O338" t="s">
        <v>30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</row>
    <row r="339" spans="1:23" x14ac:dyDescent="0.3">
      <c r="A339">
        <v>18419915</v>
      </c>
      <c r="B339" t="s">
        <v>909</v>
      </c>
      <c r="C339">
        <v>1</v>
      </c>
      <c r="D339" t="s">
        <v>24</v>
      </c>
      <c r="E339" t="s">
        <v>910</v>
      </c>
      <c r="F339" t="s">
        <v>80</v>
      </c>
      <c r="G339" t="s">
        <v>81</v>
      </c>
      <c r="H339">
        <v>77.262304999999998</v>
      </c>
      <c r="I339">
        <v>28.576460699999998</v>
      </c>
      <c r="J339" t="s">
        <v>504</v>
      </c>
      <c r="K339" t="s">
        <v>29</v>
      </c>
      <c r="L339" t="s">
        <v>30</v>
      </c>
      <c r="M339" t="s">
        <v>30</v>
      </c>
      <c r="N339" t="s">
        <v>30</v>
      </c>
      <c r="O339" t="s">
        <v>30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</row>
    <row r="340" spans="1:23" x14ac:dyDescent="0.3">
      <c r="A340">
        <v>18416842</v>
      </c>
      <c r="B340" t="s">
        <v>911</v>
      </c>
      <c r="C340">
        <v>1</v>
      </c>
      <c r="D340" t="s">
        <v>24</v>
      </c>
      <c r="E340" t="s">
        <v>912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571</v>
      </c>
      <c r="K340" t="s">
        <v>29</v>
      </c>
      <c r="L340" t="s">
        <v>30</v>
      </c>
      <c r="M340" t="s">
        <v>30</v>
      </c>
      <c r="N340" t="s">
        <v>30</v>
      </c>
      <c r="O340" t="s">
        <v>30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</row>
    <row r="341" spans="1:23" x14ac:dyDescent="0.3">
      <c r="A341">
        <v>18492029</v>
      </c>
      <c r="B341" t="s">
        <v>415</v>
      </c>
      <c r="C341">
        <v>1</v>
      </c>
      <c r="D341" t="s">
        <v>24</v>
      </c>
      <c r="E341" t="s">
        <v>913</v>
      </c>
      <c r="F341" t="s">
        <v>178</v>
      </c>
      <c r="G341" t="s">
        <v>179</v>
      </c>
      <c r="H341">
        <v>77.148213400000003</v>
      </c>
      <c r="I341">
        <v>28.493234099999999</v>
      </c>
      <c r="J341" t="s">
        <v>576</v>
      </c>
      <c r="K341" t="s">
        <v>29</v>
      </c>
      <c r="L341" t="s">
        <v>30</v>
      </c>
      <c r="M341" t="s">
        <v>30</v>
      </c>
      <c r="N341" t="s">
        <v>30</v>
      </c>
      <c r="O341" t="s">
        <v>30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</row>
    <row r="342" spans="1:23" x14ac:dyDescent="0.3">
      <c r="A342">
        <v>18352672</v>
      </c>
      <c r="B342" t="s">
        <v>914</v>
      </c>
      <c r="C342">
        <v>1</v>
      </c>
      <c r="D342" t="s">
        <v>24</v>
      </c>
      <c r="E342" t="s">
        <v>915</v>
      </c>
      <c r="F342" t="s">
        <v>178</v>
      </c>
      <c r="G342" t="s">
        <v>179</v>
      </c>
      <c r="H342">
        <v>77.125762399999999</v>
      </c>
      <c r="I342">
        <v>28.479847800000002</v>
      </c>
      <c r="J342" t="s">
        <v>732</v>
      </c>
      <c r="K342" t="s">
        <v>29</v>
      </c>
      <c r="L342" t="s">
        <v>30</v>
      </c>
      <c r="M342" t="s">
        <v>30</v>
      </c>
      <c r="N342" t="s">
        <v>30</v>
      </c>
      <c r="O342" t="s">
        <v>30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</row>
    <row r="343" spans="1:23" x14ac:dyDescent="0.3">
      <c r="A343">
        <v>18492033</v>
      </c>
      <c r="B343" t="s">
        <v>916</v>
      </c>
      <c r="C343">
        <v>1</v>
      </c>
      <c r="D343" t="s">
        <v>24</v>
      </c>
      <c r="E343" t="s">
        <v>917</v>
      </c>
      <c r="F343" t="s">
        <v>178</v>
      </c>
      <c r="G343" t="s">
        <v>179</v>
      </c>
      <c r="H343">
        <v>77.146535799999995</v>
      </c>
      <c r="I343">
        <v>28.4925721</v>
      </c>
      <c r="J343" t="s">
        <v>534</v>
      </c>
      <c r="K343" t="s">
        <v>29</v>
      </c>
      <c r="L343" t="s">
        <v>30</v>
      </c>
      <c r="M343" t="s">
        <v>30</v>
      </c>
      <c r="N343" t="s">
        <v>30</v>
      </c>
      <c r="O343" t="s">
        <v>30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</row>
    <row r="344" spans="1:23" x14ac:dyDescent="0.3">
      <c r="A344">
        <v>18472683</v>
      </c>
      <c r="B344" t="s">
        <v>918</v>
      </c>
      <c r="C344">
        <v>1</v>
      </c>
      <c r="D344" t="s">
        <v>24</v>
      </c>
      <c r="E344" t="s">
        <v>919</v>
      </c>
      <c r="F344" t="s">
        <v>271</v>
      </c>
      <c r="G344" t="s">
        <v>272</v>
      </c>
      <c r="H344">
        <v>77.174227200000004</v>
      </c>
      <c r="I344">
        <v>28.5560668</v>
      </c>
      <c r="J344" t="s">
        <v>878</v>
      </c>
      <c r="K344" t="s">
        <v>29</v>
      </c>
      <c r="L344" t="s">
        <v>30</v>
      </c>
      <c r="M344" t="s">
        <v>30</v>
      </c>
      <c r="N344" t="s">
        <v>30</v>
      </c>
      <c r="O344" t="s">
        <v>30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</row>
    <row r="345" spans="1:23" x14ac:dyDescent="0.3">
      <c r="A345">
        <v>306678</v>
      </c>
      <c r="B345" t="s">
        <v>920</v>
      </c>
      <c r="C345">
        <v>1</v>
      </c>
      <c r="D345" t="s">
        <v>24</v>
      </c>
      <c r="E345" t="s">
        <v>921</v>
      </c>
      <c r="F345" t="s">
        <v>52</v>
      </c>
      <c r="G345" t="s">
        <v>53</v>
      </c>
      <c r="H345">
        <v>76.986939599999999</v>
      </c>
      <c r="I345">
        <v>28.605341200000002</v>
      </c>
      <c r="J345" t="s">
        <v>698</v>
      </c>
      <c r="K345" t="s">
        <v>29</v>
      </c>
      <c r="L345" t="s">
        <v>30</v>
      </c>
      <c r="M345" t="s">
        <v>30</v>
      </c>
      <c r="N345" t="s">
        <v>30</v>
      </c>
      <c r="O345" t="s">
        <v>30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</row>
    <row r="346" spans="1:23" x14ac:dyDescent="0.3">
      <c r="A346">
        <v>18359302</v>
      </c>
      <c r="B346" t="s">
        <v>922</v>
      </c>
      <c r="C346">
        <v>1</v>
      </c>
      <c r="D346" t="s">
        <v>24</v>
      </c>
      <c r="E346" t="s">
        <v>923</v>
      </c>
      <c r="F346" t="s">
        <v>52</v>
      </c>
      <c r="G346" t="s">
        <v>53</v>
      </c>
      <c r="H346">
        <v>77.000357899999997</v>
      </c>
      <c r="I346">
        <v>28.6315566</v>
      </c>
      <c r="J346" t="s">
        <v>683</v>
      </c>
      <c r="K346" t="s">
        <v>29</v>
      </c>
      <c r="L346" t="s">
        <v>30</v>
      </c>
      <c r="M346" t="s">
        <v>30</v>
      </c>
      <c r="N346" t="s">
        <v>30</v>
      </c>
      <c r="O346" t="s">
        <v>30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</row>
    <row r="347" spans="1:23" x14ac:dyDescent="0.3">
      <c r="A347">
        <v>18352275</v>
      </c>
      <c r="B347" t="s">
        <v>924</v>
      </c>
      <c r="C347">
        <v>1</v>
      </c>
      <c r="D347" t="s">
        <v>24</v>
      </c>
      <c r="E347" t="s">
        <v>925</v>
      </c>
      <c r="F347" t="s">
        <v>52</v>
      </c>
      <c r="G347" t="s">
        <v>53</v>
      </c>
      <c r="H347">
        <v>76.973646900000006</v>
      </c>
      <c r="I347">
        <v>28.615987199999999</v>
      </c>
      <c r="J347" t="s">
        <v>557</v>
      </c>
      <c r="K347" t="s">
        <v>29</v>
      </c>
      <c r="L347" t="s">
        <v>30</v>
      </c>
      <c r="M347" t="s">
        <v>30</v>
      </c>
      <c r="N347" t="s">
        <v>30</v>
      </c>
      <c r="O347" t="s">
        <v>30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</row>
    <row r="348" spans="1:23" x14ac:dyDescent="0.3">
      <c r="A348">
        <v>18322599</v>
      </c>
      <c r="B348" t="s">
        <v>926</v>
      </c>
      <c r="C348">
        <v>1</v>
      </c>
      <c r="D348" t="s">
        <v>24</v>
      </c>
      <c r="E348" t="s">
        <v>927</v>
      </c>
      <c r="F348" t="s">
        <v>93</v>
      </c>
      <c r="G348" t="s">
        <v>94</v>
      </c>
      <c r="H348">
        <v>77.040839599999998</v>
      </c>
      <c r="I348">
        <v>28.682118200000001</v>
      </c>
      <c r="J348" t="s">
        <v>928</v>
      </c>
      <c r="K348" t="s">
        <v>29</v>
      </c>
      <c r="L348" t="s">
        <v>30</v>
      </c>
      <c r="M348" t="s">
        <v>30</v>
      </c>
      <c r="N348" t="s">
        <v>30</v>
      </c>
      <c r="O348" t="s">
        <v>30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</row>
    <row r="349" spans="1:23" x14ac:dyDescent="0.3">
      <c r="A349">
        <v>304888</v>
      </c>
      <c r="B349" t="s">
        <v>929</v>
      </c>
      <c r="C349">
        <v>1</v>
      </c>
      <c r="D349" t="s">
        <v>24</v>
      </c>
      <c r="E349" t="s">
        <v>930</v>
      </c>
      <c r="F349" t="s">
        <v>93</v>
      </c>
      <c r="G349" t="s">
        <v>94</v>
      </c>
      <c r="H349">
        <v>77.069083199999994</v>
      </c>
      <c r="I349">
        <v>28.683329700000002</v>
      </c>
      <c r="J349" t="s">
        <v>931</v>
      </c>
      <c r="K349" t="s">
        <v>29</v>
      </c>
      <c r="L349" t="s">
        <v>30</v>
      </c>
      <c r="M349" t="s">
        <v>30</v>
      </c>
      <c r="N349" t="s">
        <v>30</v>
      </c>
      <c r="O349" t="s">
        <v>30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</row>
    <row r="350" spans="1:23" x14ac:dyDescent="0.3">
      <c r="A350">
        <v>18372324</v>
      </c>
      <c r="B350" t="s">
        <v>932</v>
      </c>
      <c r="C350">
        <v>1</v>
      </c>
      <c r="D350" t="s">
        <v>24</v>
      </c>
      <c r="E350" t="s">
        <v>933</v>
      </c>
      <c r="F350" t="s">
        <v>60</v>
      </c>
      <c r="G350" t="s">
        <v>61</v>
      </c>
      <c r="H350">
        <v>77.091750599999997</v>
      </c>
      <c r="I350">
        <v>28.586167700000001</v>
      </c>
      <c r="J350" t="s">
        <v>557</v>
      </c>
      <c r="K350" t="s">
        <v>29</v>
      </c>
      <c r="L350" t="s">
        <v>30</v>
      </c>
      <c r="M350" t="s">
        <v>30</v>
      </c>
      <c r="N350" t="s">
        <v>30</v>
      </c>
      <c r="O350" t="s">
        <v>30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</row>
    <row r="351" spans="1:23" x14ac:dyDescent="0.3">
      <c r="A351">
        <v>18361222</v>
      </c>
      <c r="B351" t="s">
        <v>934</v>
      </c>
      <c r="C351">
        <v>1</v>
      </c>
      <c r="D351" t="s">
        <v>24</v>
      </c>
      <c r="E351" t="s">
        <v>935</v>
      </c>
      <c r="F351" t="s">
        <v>115</v>
      </c>
      <c r="G351" t="s">
        <v>116</v>
      </c>
      <c r="H351">
        <v>77.143728300000006</v>
      </c>
      <c r="I351">
        <v>28.7100972</v>
      </c>
      <c r="J351" t="s">
        <v>534</v>
      </c>
      <c r="K351" t="s">
        <v>29</v>
      </c>
      <c r="L351" t="s">
        <v>30</v>
      </c>
      <c r="M351" t="s">
        <v>30</v>
      </c>
      <c r="N351" t="s">
        <v>30</v>
      </c>
      <c r="O351" t="s">
        <v>30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</row>
    <row r="352" spans="1:23" x14ac:dyDescent="0.3">
      <c r="A352">
        <v>18357943</v>
      </c>
      <c r="B352" t="s">
        <v>936</v>
      </c>
      <c r="C352">
        <v>1</v>
      </c>
      <c r="D352" t="s">
        <v>24</v>
      </c>
      <c r="E352" t="s">
        <v>937</v>
      </c>
      <c r="F352" t="s">
        <v>206</v>
      </c>
      <c r="G352" t="s">
        <v>207</v>
      </c>
      <c r="H352">
        <v>77.299058500000001</v>
      </c>
      <c r="I352">
        <v>28.533458700000001</v>
      </c>
      <c r="J352" t="s">
        <v>534</v>
      </c>
      <c r="K352" t="s">
        <v>29</v>
      </c>
      <c r="L352" t="s">
        <v>30</v>
      </c>
      <c r="M352" t="s">
        <v>30</v>
      </c>
      <c r="N352" t="s">
        <v>30</v>
      </c>
      <c r="O352" t="s">
        <v>30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</row>
    <row r="353" spans="1:23" x14ac:dyDescent="0.3">
      <c r="A353">
        <v>18365986</v>
      </c>
      <c r="B353" t="s">
        <v>938</v>
      </c>
      <c r="C353">
        <v>1</v>
      </c>
      <c r="D353" t="s">
        <v>24</v>
      </c>
      <c r="E353" t="s">
        <v>939</v>
      </c>
      <c r="F353" t="s">
        <v>210</v>
      </c>
      <c r="G353" t="s">
        <v>209</v>
      </c>
      <c r="H353">
        <v>77.111492999999996</v>
      </c>
      <c r="I353">
        <v>28.634183100000001</v>
      </c>
      <c r="J353" t="s">
        <v>557</v>
      </c>
      <c r="K353" t="s">
        <v>29</v>
      </c>
      <c r="L353" t="s">
        <v>30</v>
      </c>
      <c r="M353" t="s">
        <v>30</v>
      </c>
      <c r="N353" t="s">
        <v>30</v>
      </c>
      <c r="O353" t="s">
        <v>30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</row>
    <row r="354" spans="1:23" x14ac:dyDescent="0.3">
      <c r="A354">
        <v>18455545</v>
      </c>
      <c r="B354" t="s">
        <v>940</v>
      </c>
      <c r="C354">
        <v>1</v>
      </c>
      <c r="D354" t="s">
        <v>24</v>
      </c>
      <c r="E354" t="s">
        <v>941</v>
      </c>
      <c r="F354" t="s">
        <v>210</v>
      </c>
      <c r="G354" t="s">
        <v>209</v>
      </c>
      <c r="H354">
        <v>77.118410299999994</v>
      </c>
      <c r="I354">
        <v>28.635169399999999</v>
      </c>
      <c r="J354" t="s">
        <v>716</v>
      </c>
      <c r="K354" t="s">
        <v>29</v>
      </c>
      <c r="L354" t="s">
        <v>30</v>
      </c>
      <c r="M354" t="s">
        <v>30</v>
      </c>
      <c r="N354" t="s">
        <v>30</v>
      </c>
      <c r="O354" t="s">
        <v>30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</row>
    <row r="355" spans="1:23" x14ac:dyDescent="0.3">
      <c r="A355">
        <v>18366008</v>
      </c>
      <c r="B355" t="s">
        <v>942</v>
      </c>
      <c r="C355">
        <v>1</v>
      </c>
      <c r="D355" t="s">
        <v>24</v>
      </c>
      <c r="E355" t="s">
        <v>943</v>
      </c>
      <c r="F355" t="s">
        <v>210</v>
      </c>
      <c r="G355" t="s">
        <v>209</v>
      </c>
      <c r="H355">
        <v>77.118178799999995</v>
      </c>
      <c r="I355">
        <v>28.636034899999999</v>
      </c>
      <c r="J355" t="s">
        <v>698</v>
      </c>
      <c r="K355" t="s">
        <v>29</v>
      </c>
      <c r="L355" t="s">
        <v>30</v>
      </c>
      <c r="M355" t="s">
        <v>30</v>
      </c>
      <c r="N355" t="s">
        <v>30</v>
      </c>
      <c r="O355" t="s">
        <v>30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</row>
    <row r="356" spans="1:23" x14ac:dyDescent="0.3">
      <c r="A356">
        <v>18291232</v>
      </c>
      <c r="B356" t="s">
        <v>944</v>
      </c>
      <c r="C356">
        <v>1</v>
      </c>
      <c r="D356" t="s">
        <v>24</v>
      </c>
      <c r="E356" t="s">
        <v>945</v>
      </c>
      <c r="F356" t="s">
        <v>215</v>
      </c>
      <c r="G356" t="s">
        <v>216</v>
      </c>
      <c r="H356">
        <v>77.318204309999999</v>
      </c>
      <c r="I356">
        <v>28.671486829999999</v>
      </c>
      <c r="J356" t="s">
        <v>563</v>
      </c>
      <c r="K356" t="s">
        <v>29</v>
      </c>
      <c r="L356" t="s">
        <v>30</v>
      </c>
      <c r="M356" t="s">
        <v>30</v>
      </c>
      <c r="N356" t="s">
        <v>30</v>
      </c>
      <c r="O356" t="s">
        <v>30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</row>
    <row r="357" spans="1:23" x14ac:dyDescent="0.3">
      <c r="A357">
        <v>18378043</v>
      </c>
      <c r="B357" t="s">
        <v>946</v>
      </c>
      <c r="C357">
        <v>1</v>
      </c>
      <c r="D357" t="s">
        <v>24</v>
      </c>
      <c r="E357" t="s">
        <v>947</v>
      </c>
      <c r="F357" t="s">
        <v>76</v>
      </c>
      <c r="G357" t="s">
        <v>77</v>
      </c>
      <c r="H357">
        <v>77.317993900000005</v>
      </c>
      <c r="I357">
        <v>28.6806874</v>
      </c>
      <c r="J357" t="s">
        <v>493</v>
      </c>
      <c r="K357" t="s">
        <v>29</v>
      </c>
      <c r="L357" t="s">
        <v>30</v>
      </c>
      <c r="M357" t="s">
        <v>30</v>
      </c>
      <c r="N357" t="s">
        <v>30</v>
      </c>
      <c r="O357" t="s">
        <v>30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</row>
    <row r="358" spans="1:23" x14ac:dyDescent="0.3">
      <c r="A358">
        <v>18463985</v>
      </c>
      <c r="B358" t="s">
        <v>948</v>
      </c>
      <c r="C358">
        <v>1</v>
      </c>
      <c r="D358" t="s">
        <v>24</v>
      </c>
      <c r="E358" t="s">
        <v>949</v>
      </c>
      <c r="F358" t="s">
        <v>301</v>
      </c>
      <c r="G358" t="s">
        <v>302</v>
      </c>
      <c r="H358">
        <v>77.204517800000005</v>
      </c>
      <c r="I358">
        <v>28.696112400000001</v>
      </c>
      <c r="J358" t="s">
        <v>709</v>
      </c>
      <c r="K358" t="s">
        <v>29</v>
      </c>
      <c r="L358" t="s">
        <v>30</v>
      </c>
      <c r="M358" t="s">
        <v>30</v>
      </c>
      <c r="N358" t="s">
        <v>30</v>
      </c>
      <c r="O358" t="s">
        <v>30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</row>
    <row r="359" spans="1:23" x14ac:dyDescent="0.3">
      <c r="A359">
        <v>18391757</v>
      </c>
      <c r="B359" t="s">
        <v>950</v>
      </c>
      <c r="C359">
        <v>1</v>
      </c>
      <c r="D359" t="s">
        <v>24</v>
      </c>
      <c r="E359" t="s">
        <v>951</v>
      </c>
      <c r="F359" t="s">
        <v>507</v>
      </c>
      <c r="G359" t="s">
        <v>508</v>
      </c>
      <c r="H359">
        <v>77.228749899999997</v>
      </c>
      <c r="I359">
        <v>28.702476300000001</v>
      </c>
      <c r="J359" t="s">
        <v>716</v>
      </c>
      <c r="K359" t="s">
        <v>29</v>
      </c>
      <c r="L359" t="s">
        <v>30</v>
      </c>
      <c r="M359" t="s">
        <v>30</v>
      </c>
      <c r="N359" t="s">
        <v>30</v>
      </c>
      <c r="O359" t="s">
        <v>30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</row>
    <row r="360" spans="1:23" x14ac:dyDescent="0.3">
      <c r="A360">
        <v>310988</v>
      </c>
      <c r="B360" t="s">
        <v>952</v>
      </c>
      <c r="C360">
        <v>1</v>
      </c>
      <c r="D360" t="s">
        <v>24</v>
      </c>
      <c r="E360" t="s">
        <v>953</v>
      </c>
      <c r="F360" t="s">
        <v>46</v>
      </c>
      <c r="G360" t="s">
        <v>47</v>
      </c>
      <c r="H360">
        <v>77.218824699999999</v>
      </c>
      <c r="I360">
        <v>28.709454000000001</v>
      </c>
      <c r="J360" t="s">
        <v>954</v>
      </c>
      <c r="K360" t="s">
        <v>29</v>
      </c>
      <c r="L360" t="s">
        <v>30</v>
      </c>
      <c r="M360" t="s">
        <v>30</v>
      </c>
      <c r="N360" t="s">
        <v>30</v>
      </c>
      <c r="O360" t="s">
        <v>30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</row>
    <row r="361" spans="1:23" x14ac:dyDescent="0.3">
      <c r="A361">
        <v>18425768</v>
      </c>
      <c r="B361" t="s">
        <v>955</v>
      </c>
      <c r="C361">
        <v>1</v>
      </c>
      <c r="D361" t="s">
        <v>24</v>
      </c>
      <c r="E361" t="s">
        <v>956</v>
      </c>
      <c r="F361" t="s">
        <v>271</v>
      </c>
      <c r="G361" t="s">
        <v>272</v>
      </c>
      <c r="H361">
        <v>77.171811099999999</v>
      </c>
      <c r="I361">
        <v>28.556816399999999</v>
      </c>
      <c r="J361" t="s">
        <v>568</v>
      </c>
      <c r="K361" t="s">
        <v>29</v>
      </c>
      <c r="L361" t="s">
        <v>30</v>
      </c>
      <c r="M361" t="s">
        <v>30</v>
      </c>
      <c r="N361" t="s">
        <v>30</v>
      </c>
      <c r="O361" t="s">
        <v>30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</row>
    <row r="362" spans="1:23" x14ac:dyDescent="0.3">
      <c r="A362">
        <v>18432222</v>
      </c>
      <c r="B362" t="s">
        <v>957</v>
      </c>
      <c r="C362">
        <v>1</v>
      </c>
      <c r="D362" t="s">
        <v>24</v>
      </c>
      <c r="E362" t="s">
        <v>958</v>
      </c>
      <c r="F362" t="s">
        <v>52</v>
      </c>
      <c r="G362" t="s">
        <v>53</v>
      </c>
      <c r="H362">
        <v>77.002449499999997</v>
      </c>
      <c r="I362">
        <v>28.560789700000001</v>
      </c>
      <c r="J362" t="s">
        <v>959</v>
      </c>
      <c r="K362" t="s">
        <v>29</v>
      </c>
      <c r="L362" t="s">
        <v>30</v>
      </c>
      <c r="M362" t="s">
        <v>30</v>
      </c>
      <c r="N362" t="s">
        <v>30</v>
      </c>
      <c r="O362" t="s">
        <v>30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</row>
    <row r="363" spans="1:23" x14ac:dyDescent="0.3">
      <c r="A363">
        <v>18261161</v>
      </c>
      <c r="B363" t="s">
        <v>960</v>
      </c>
      <c r="C363">
        <v>1</v>
      </c>
      <c r="D363" t="s">
        <v>24</v>
      </c>
      <c r="E363" t="s">
        <v>961</v>
      </c>
      <c r="F363" t="s">
        <v>93</v>
      </c>
      <c r="G363" t="s">
        <v>94</v>
      </c>
      <c r="H363">
        <v>77.062679599999996</v>
      </c>
      <c r="I363">
        <v>28.6763063</v>
      </c>
      <c r="J363" t="s">
        <v>478</v>
      </c>
      <c r="K363" t="s">
        <v>29</v>
      </c>
      <c r="L363" t="s">
        <v>30</v>
      </c>
      <c r="M363" t="s">
        <v>30</v>
      </c>
      <c r="N363" t="s">
        <v>30</v>
      </c>
      <c r="O363" t="s">
        <v>30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</row>
    <row r="364" spans="1:23" x14ac:dyDescent="0.3">
      <c r="A364">
        <v>18368023</v>
      </c>
      <c r="B364" t="s">
        <v>962</v>
      </c>
      <c r="C364">
        <v>1</v>
      </c>
      <c r="D364" t="s">
        <v>24</v>
      </c>
      <c r="E364" t="s">
        <v>963</v>
      </c>
      <c r="F364" t="s">
        <v>522</v>
      </c>
      <c r="G364" t="s">
        <v>523</v>
      </c>
      <c r="H364">
        <v>77.177357599999993</v>
      </c>
      <c r="I364">
        <v>28.644438699999998</v>
      </c>
      <c r="J364" t="s">
        <v>709</v>
      </c>
      <c r="K364" t="s">
        <v>29</v>
      </c>
      <c r="L364" t="s">
        <v>30</v>
      </c>
      <c r="M364" t="s">
        <v>30</v>
      </c>
      <c r="N364" t="s">
        <v>30</v>
      </c>
      <c r="O364" t="s">
        <v>30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</row>
    <row r="365" spans="1:23" x14ac:dyDescent="0.3">
      <c r="A365">
        <v>18291456</v>
      </c>
      <c r="B365" t="s">
        <v>964</v>
      </c>
      <c r="C365">
        <v>1</v>
      </c>
      <c r="D365" t="s">
        <v>24</v>
      </c>
      <c r="E365" t="s">
        <v>965</v>
      </c>
      <c r="F365" t="s">
        <v>210</v>
      </c>
      <c r="G365" t="s">
        <v>209</v>
      </c>
      <c r="H365">
        <v>77.105131999999998</v>
      </c>
      <c r="I365">
        <v>28.640729499999999</v>
      </c>
      <c r="J365" t="s">
        <v>524</v>
      </c>
      <c r="K365" t="s">
        <v>29</v>
      </c>
      <c r="L365" t="s">
        <v>30</v>
      </c>
      <c r="M365" t="s">
        <v>30</v>
      </c>
      <c r="N365" t="s">
        <v>30</v>
      </c>
      <c r="O365" t="s">
        <v>30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</row>
    <row r="366" spans="1:23" x14ac:dyDescent="0.3">
      <c r="A366">
        <v>18354667</v>
      </c>
      <c r="B366" t="s">
        <v>966</v>
      </c>
      <c r="C366">
        <v>1</v>
      </c>
      <c r="D366" t="s">
        <v>24</v>
      </c>
      <c r="E366" t="s">
        <v>967</v>
      </c>
      <c r="F366" t="s">
        <v>295</v>
      </c>
      <c r="G366" t="s">
        <v>296</v>
      </c>
      <c r="H366">
        <v>77.250120120000005</v>
      </c>
      <c r="I366">
        <v>28.529909499999999</v>
      </c>
      <c r="J366" t="s">
        <v>968</v>
      </c>
      <c r="K366" t="s">
        <v>29</v>
      </c>
      <c r="L366" t="s">
        <v>30</v>
      </c>
      <c r="M366" t="s">
        <v>30</v>
      </c>
      <c r="N366" t="s">
        <v>30</v>
      </c>
      <c r="O366" t="s">
        <v>30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</row>
    <row r="367" spans="1:23" x14ac:dyDescent="0.3">
      <c r="A367">
        <v>18421693</v>
      </c>
      <c r="B367" t="s">
        <v>969</v>
      </c>
      <c r="C367">
        <v>1</v>
      </c>
      <c r="D367" t="s">
        <v>24</v>
      </c>
      <c r="E367" t="s">
        <v>970</v>
      </c>
      <c r="F367" t="s">
        <v>473</v>
      </c>
      <c r="G367" t="s">
        <v>474</v>
      </c>
      <c r="H367">
        <v>77.306842099999997</v>
      </c>
      <c r="I367">
        <v>28.659420600000001</v>
      </c>
      <c r="J367" t="s">
        <v>568</v>
      </c>
      <c r="K367" t="s">
        <v>29</v>
      </c>
      <c r="L367" t="s">
        <v>30</v>
      </c>
      <c r="M367" t="s">
        <v>30</v>
      </c>
      <c r="N367" t="s">
        <v>30</v>
      </c>
      <c r="O367" t="s">
        <v>30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</row>
    <row r="368" spans="1:23" x14ac:dyDescent="0.3">
      <c r="A368">
        <v>18458325</v>
      </c>
      <c r="B368" t="s">
        <v>971</v>
      </c>
      <c r="C368">
        <v>1</v>
      </c>
      <c r="D368" t="s">
        <v>24</v>
      </c>
      <c r="E368" t="s">
        <v>972</v>
      </c>
      <c r="F368" t="s">
        <v>324</v>
      </c>
      <c r="G368" t="s">
        <v>325</v>
      </c>
      <c r="H368">
        <v>77.173230099999998</v>
      </c>
      <c r="I368">
        <v>28.687312599999998</v>
      </c>
      <c r="J368" t="s">
        <v>524</v>
      </c>
      <c r="K368" t="s">
        <v>29</v>
      </c>
      <c r="L368" t="s">
        <v>30</v>
      </c>
      <c r="M368" t="s">
        <v>30</v>
      </c>
      <c r="N368" t="s">
        <v>30</v>
      </c>
      <c r="O368" t="s">
        <v>30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</row>
    <row r="369" spans="1:23" x14ac:dyDescent="0.3">
      <c r="A369">
        <v>18382583</v>
      </c>
      <c r="B369" t="s">
        <v>973</v>
      </c>
      <c r="C369">
        <v>1</v>
      </c>
      <c r="D369" t="s">
        <v>24</v>
      </c>
      <c r="E369" t="s">
        <v>974</v>
      </c>
      <c r="F369" t="s">
        <v>975</v>
      </c>
      <c r="G369" t="s">
        <v>976</v>
      </c>
      <c r="H369">
        <v>77.224393699999993</v>
      </c>
      <c r="I369">
        <v>28.633756200000001</v>
      </c>
      <c r="J369" t="s">
        <v>563</v>
      </c>
      <c r="K369" t="s">
        <v>29</v>
      </c>
      <c r="L369" t="s">
        <v>30</v>
      </c>
      <c r="M369" t="s">
        <v>30</v>
      </c>
      <c r="N369" t="s">
        <v>30</v>
      </c>
      <c r="O369" t="s">
        <v>30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</row>
    <row r="370" spans="1:23" x14ac:dyDescent="0.3">
      <c r="A370">
        <v>18261146</v>
      </c>
      <c r="B370" t="s">
        <v>977</v>
      </c>
      <c r="C370">
        <v>1</v>
      </c>
      <c r="D370" t="s">
        <v>24</v>
      </c>
      <c r="E370" t="s">
        <v>978</v>
      </c>
      <c r="F370" t="s">
        <v>146</v>
      </c>
      <c r="G370" t="s">
        <v>147</v>
      </c>
      <c r="H370">
        <v>77.222247699999997</v>
      </c>
      <c r="I370">
        <v>28.702812399999999</v>
      </c>
      <c r="J370" t="s">
        <v>524</v>
      </c>
      <c r="K370" t="s">
        <v>29</v>
      </c>
      <c r="L370" t="s">
        <v>30</v>
      </c>
      <c r="M370" t="s">
        <v>30</v>
      </c>
      <c r="N370" t="s">
        <v>30</v>
      </c>
      <c r="O370" t="s">
        <v>30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</row>
    <row r="371" spans="1:23" x14ac:dyDescent="0.3">
      <c r="A371">
        <v>18355127</v>
      </c>
      <c r="B371" t="s">
        <v>979</v>
      </c>
      <c r="C371">
        <v>1</v>
      </c>
      <c r="D371" t="s">
        <v>24</v>
      </c>
      <c r="E371" t="s">
        <v>980</v>
      </c>
      <c r="F371" t="s">
        <v>72</v>
      </c>
      <c r="G371" t="s">
        <v>73</v>
      </c>
      <c r="H371">
        <v>77.228615199999993</v>
      </c>
      <c r="I371">
        <v>28.5741169</v>
      </c>
      <c r="J371" t="s">
        <v>534</v>
      </c>
      <c r="K371" t="s">
        <v>29</v>
      </c>
      <c r="L371" t="s">
        <v>30</v>
      </c>
      <c r="M371" t="s">
        <v>30</v>
      </c>
      <c r="N371" t="s">
        <v>30</v>
      </c>
      <c r="O371" t="s">
        <v>30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</row>
    <row r="372" spans="1:23" x14ac:dyDescent="0.3">
      <c r="A372">
        <v>18441698</v>
      </c>
      <c r="B372" t="s">
        <v>981</v>
      </c>
      <c r="C372">
        <v>1</v>
      </c>
      <c r="D372" t="s">
        <v>24</v>
      </c>
      <c r="E372" t="s">
        <v>982</v>
      </c>
      <c r="F372" t="s">
        <v>250</v>
      </c>
      <c r="G372" t="s">
        <v>251</v>
      </c>
      <c r="H372">
        <v>77.293457599999996</v>
      </c>
      <c r="I372">
        <v>28.6219398</v>
      </c>
      <c r="J372" t="s">
        <v>709</v>
      </c>
      <c r="K372" t="s">
        <v>29</v>
      </c>
      <c r="L372" t="s">
        <v>30</v>
      </c>
      <c r="M372" t="s">
        <v>30</v>
      </c>
      <c r="N372" t="s">
        <v>30</v>
      </c>
      <c r="O372" t="s">
        <v>30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</row>
    <row r="373" spans="1:23" x14ac:dyDescent="0.3">
      <c r="A373">
        <v>18222598</v>
      </c>
      <c r="B373" t="s">
        <v>983</v>
      </c>
      <c r="C373">
        <v>1</v>
      </c>
      <c r="D373" t="s">
        <v>24</v>
      </c>
      <c r="E373" t="s">
        <v>984</v>
      </c>
      <c r="F373" t="s">
        <v>164</v>
      </c>
      <c r="G373" t="s">
        <v>165</v>
      </c>
      <c r="H373">
        <v>77.285269</v>
      </c>
      <c r="I373">
        <v>28.651043999999999</v>
      </c>
      <c r="J373" t="s">
        <v>707</v>
      </c>
      <c r="K373" t="s">
        <v>29</v>
      </c>
      <c r="L373" t="s">
        <v>30</v>
      </c>
      <c r="M373" t="s">
        <v>30</v>
      </c>
      <c r="N373" t="s">
        <v>30</v>
      </c>
      <c r="O373" t="s">
        <v>30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</row>
    <row r="374" spans="1:23" x14ac:dyDescent="0.3">
      <c r="A374">
        <v>305181</v>
      </c>
      <c r="B374" t="s">
        <v>985</v>
      </c>
      <c r="C374">
        <v>1</v>
      </c>
      <c r="D374" t="s">
        <v>24</v>
      </c>
      <c r="E374" t="s">
        <v>986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798</v>
      </c>
      <c r="K374" t="s">
        <v>29</v>
      </c>
      <c r="L374" t="s">
        <v>30</v>
      </c>
      <c r="M374" t="s">
        <v>30</v>
      </c>
      <c r="N374" t="s">
        <v>30</v>
      </c>
      <c r="O374" t="s">
        <v>30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</row>
    <row r="375" spans="1:23" x14ac:dyDescent="0.3">
      <c r="A375">
        <v>18451158</v>
      </c>
      <c r="B375" t="s">
        <v>987</v>
      </c>
      <c r="C375">
        <v>1</v>
      </c>
      <c r="D375" t="s">
        <v>24</v>
      </c>
      <c r="E375" t="s">
        <v>988</v>
      </c>
      <c r="F375" t="s">
        <v>128</v>
      </c>
      <c r="G375" t="s">
        <v>129</v>
      </c>
      <c r="H375">
        <v>77.138996599999999</v>
      </c>
      <c r="I375">
        <v>28.659473599999998</v>
      </c>
      <c r="J375" t="s">
        <v>989</v>
      </c>
      <c r="K375" t="s">
        <v>29</v>
      </c>
      <c r="L375" t="s">
        <v>30</v>
      </c>
      <c r="M375" t="s">
        <v>30</v>
      </c>
      <c r="N375" t="s">
        <v>30</v>
      </c>
      <c r="O375" t="s">
        <v>30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</row>
    <row r="376" spans="1:23" x14ac:dyDescent="0.3">
      <c r="A376">
        <v>18430900</v>
      </c>
      <c r="B376" t="s">
        <v>990</v>
      </c>
      <c r="C376">
        <v>1</v>
      </c>
      <c r="D376" t="s">
        <v>24</v>
      </c>
      <c r="E376" t="s">
        <v>991</v>
      </c>
      <c r="F376" t="s">
        <v>52</v>
      </c>
      <c r="G376" t="s">
        <v>53</v>
      </c>
      <c r="H376">
        <v>77.0006609</v>
      </c>
      <c r="I376">
        <v>28.5910291</v>
      </c>
      <c r="J376" t="s">
        <v>568</v>
      </c>
      <c r="K376" t="s">
        <v>29</v>
      </c>
      <c r="L376" t="s">
        <v>30</v>
      </c>
      <c r="M376" t="s">
        <v>30</v>
      </c>
      <c r="N376" t="s">
        <v>30</v>
      </c>
      <c r="O376" t="s">
        <v>30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</row>
    <row r="377" spans="1:23" x14ac:dyDescent="0.3">
      <c r="A377">
        <v>18435332</v>
      </c>
      <c r="B377" t="s">
        <v>992</v>
      </c>
      <c r="C377">
        <v>1</v>
      </c>
      <c r="D377" t="s">
        <v>24</v>
      </c>
      <c r="E377" t="s">
        <v>993</v>
      </c>
      <c r="F377" t="s">
        <v>93</v>
      </c>
      <c r="G377" t="s">
        <v>94</v>
      </c>
      <c r="H377">
        <v>77.082076700000002</v>
      </c>
      <c r="I377">
        <v>28.692797500000001</v>
      </c>
      <c r="J377" t="s">
        <v>994</v>
      </c>
      <c r="K377" t="s">
        <v>29</v>
      </c>
      <c r="L377" t="s">
        <v>30</v>
      </c>
      <c r="M377" t="s">
        <v>30</v>
      </c>
      <c r="N377" t="s">
        <v>30</v>
      </c>
      <c r="O377" t="s">
        <v>30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</row>
    <row r="378" spans="1:23" x14ac:dyDescent="0.3">
      <c r="A378">
        <v>18464640</v>
      </c>
      <c r="B378" t="s">
        <v>995</v>
      </c>
      <c r="C378">
        <v>1</v>
      </c>
      <c r="D378" t="s">
        <v>24</v>
      </c>
      <c r="E378" t="s">
        <v>996</v>
      </c>
      <c r="F378" t="s">
        <v>93</v>
      </c>
      <c r="G378" t="s">
        <v>94</v>
      </c>
      <c r="H378">
        <v>77.064136079999997</v>
      </c>
      <c r="I378">
        <v>28.677998290000001</v>
      </c>
      <c r="J378" t="s">
        <v>493</v>
      </c>
      <c r="K378" t="s">
        <v>29</v>
      </c>
      <c r="L378" t="s">
        <v>30</v>
      </c>
      <c r="M378" t="s">
        <v>30</v>
      </c>
      <c r="N378" t="s">
        <v>30</v>
      </c>
      <c r="O378" t="s">
        <v>30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</row>
    <row r="379" spans="1:23" x14ac:dyDescent="0.3">
      <c r="A379">
        <v>18369770</v>
      </c>
      <c r="B379" t="s">
        <v>997</v>
      </c>
      <c r="C379">
        <v>1</v>
      </c>
      <c r="D379" t="s">
        <v>24</v>
      </c>
      <c r="E379" t="s">
        <v>998</v>
      </c>
      <c r="F379" t="s">
        <v>99</v>
      </c>
      <c r="G379" t="s">
        <v>100</v>
      </c>
      <c r="H379">
        <v>77.146859500000005</v>
      </c>
      <c r="I379">
        <v>28.631496200000001</v>
      </c>
      <c r="J379" t="s">
        <v>557</v>
      </c>
      <c r="K379" t="s">
        <v>29</v>
      </c>
      <c r="L379" t="s">
        <v>30</v>
      </c>
      <c r="M379" t="s">
        <v>30</v>
      </c>
      <c r="N379" t="s">
        <v>30</v>
      </c>
      <c r="O379" t="s">
        <v>30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</row>
    <row r="380" spans="1:23" x14ac:dyDescent="0.3">
      <c r="A380">
        <v>18435322</v>
      </c>
      <c r="B380" t="s">
        <v>999</v>
      </c>
      <c r="C380">
        <v>1</v>
      </c>
      <c r="D380" t="s">
        <v>24</v>
      </c>
      <c r="E380" t="s">
        <v>1000</v>
      </c>
      <c r="F380" t="s">
        <v>608</v>
      </c>
      <c r="G380" t="s">
        <v>609</v>
      </c>
      <c r="H380">
        <v>77.088029199999994</v>
      </c>
      <c r="I380">
        <v>28.851928470000001</v>
      </c>
      <c r="J380" t="s">
        <v>524</v>
      </c>
      <c r="K380" t="s">
        <v>29</v>
      </c>
      <c r="L380" t="s">
        <v>30</v>
      </c>
      <c r="M380" t="s">
        <v>30</v>
      </c>
      <c r="N380" t="s">
        <v>30</v>
      </c>
      <c r="O380" t="s">
        <v>30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</row>
    <row r="381" spans="1:23" x14ac:dyDescent="0.3">
      <c r="A381">
        <v>18431173</v>
      </c>
      <c r="B381" t="s">
        <v>1001</v>
      </c>
      <c r="C381">
        <v>1</v>
      </c>
      <c r="D381" t="s">
        <v>24</v>
      </c>
      <c r="E381" t="s">
        <v>1002</v>
      </c>
      <c r="F381" t="s">
        <v>60</v>
      </c>
      <c r="G381" t="s">
        <v>61</v>
      </c>
      <c r="H381">
        <v>77.083122000000003</v>
      </c>
      <c r="I381">
        <v>28.609319299999999</v>
      </c>
      <c r="J381" t="s">
        <v>928</v>
      </c>
      <c r="K381" t="s">
        <v>29</v>
      </c>
      <c r="L381" t="s">
        <v>30</v>
      </c>
      <c r="M381" t="s">
        <v>30</v>
      </c>
      <c r="N381" t="s">
        <v>30</v>
      </c>
      <c r="O381" t="s">
        <v>30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</row>
    <row r="382" spans="1:23" x14ac:dyDescent="0.3">
      <c r="A382">
        <v>18359282</v>
      </c>
      <c r="B382" t="s">
        <v>1003</v>
      </c>
      <c r="C382">
        <v>1</v>
      </c>
      <c r="D382" t="s">
        <v>24</v>
      </c>
      <c r="E382" t="s">
        <v>1004</v>
      </c>
      <c r="F382" t="s">
        <v>115</v>
      </c>
      <c r="G382" t="s">
        <v>116</v>
      </c>
      <c r="H382">
        <v>77.142694399999996</v>
      </c>
      <c r="I382">
        <v>28.706485600000001</v>
      </c>
      <c r="J382" t="s">
        <v>557</v>
      </c>
      <c r="K382" t="s">
        <v>29</v>
      </c>
      <c r="L382" t="s">
        <v>30</v>
      </c>
      <c r="M382" t="s">
        <v>30</v>
      </c>
      <c r="N382" t="s">
        <v>30</v>
      </c>
      <c r="O382" t="s">
        <v>30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</row>
    <row r="383" spans="1:23" x14ac:dyDescent="0.3">
      <c r="A383">
        <v>18312459</v>
      </c>
      <c r="B383" t="s">
        <v>1005</v>
      </c>
      <c r="C383">
        <v>1</v>
      </c>
      <c r="D383" t="s">
        <v>24</v>
      </c>
      <c r="E383" t="s">
        <v>1006</v>
      </c>
      <c r="F383" t="s">
        <v>198</v>
      </c>
      <c r="G383" t="s">
        <v>199</v>
      </c>
      <c r="H383">
        <v>77.186087409999999</v>
      </c>
      <c r="I383">
        <v>28.54186954</v>
      </c>
      <c r="J383" t="s">
        <v>481</v>
      </c>
      <c r="K383" t="s">
        <v>29</v>
      </c>
      <c r="L383" t="s">
        <v>30</v>
      </c>
      <c r="M383" t="s">
        <v>30</v>
      </c>
      <c r="N383" t="s">
        <v>30</v>
      </c>
      <c r="O383" t="s">
        <v>30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</row>
    <row r="384" spans="1:23" x14ac:dyDescent="0.3">
      <c r="A384">
        <v>18303708</v>
      </c>
      <c r="B384" t="s">
        <v>1007</v>
      </c>
      <c r="C384">
        <v>1</v>
      </c>
      <c r="D384" t="s">
        <v>24</v>
      </c>
      <c r="E384" t="s">
        <v>1008</v>
      </c>
      <c r="F384" t="s">
        <v>140</v>
      </c>
      <c r="G384" t="s">
        <v>141</v>
      </c>
      <c r="H384">
        <v>77.19935864</v>
      </c>
      <c r="I384">
        <v>28.517254609999998</v>
      </c>
      <c r="J384" t="s">
        <v>557</v>
      </c>
      <c r="K384" t="s">
        <v>29</v>
      </c>
      <c r="L384" t="s">
        <v>30</v>
      </c>
      <c r="M384" t="s">
        <v>30</v>
      </c>
      <c r="N384" t="s">
        <v>30</v>
      </c>
      <c r="O384" t="s">
        <v>30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</row>
    <row r="385" spans="1:23" x14ac:dyDescent="0.3">
      <c r="A385">
        <v>18441706</v>
      </c>
      <c r="B385" t="s">
        <v>1009</v>
      </c>
      <c r="C385">
        <v>1</v>
      </c>
      <c r="D385" t="s">
        <v>24</v>
      </c>
      <c r="E385" t="s">
        <v>1010</v>
      </c>
      <c r="F385" t="s">
        <v>409</v>
      </c>
      <c r="G385" t="s">
        <v>410</v>
      </c>
      <c r="H385">
        <v>77.2819954</v>
      </c>
      <c r="I385">
        <v>28.632240599999999</v>
      </c>
      <c r="J385" t="s">
        <v>524</v>
      </c>
      <c r="K385" t="s">
        <v>29</v>
      </c>
      <c r="L385" t="s">
        <v>30</v>
      </c>
      <c r="M385" t="s">
        <v>30</v>
      </c>
      <c r="N385" t="s">
        <v>30</v>
      </c>
      <c r="O385" t="s">
        <v>30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</row>
    <row r="386" spans="1:23" x14ac:dyDescent="0.3">
      <c r="A386">
        <v>18441700</v>
      </c>
      <c r="B386" t="s">
        <v>1011</v>
      </c>
      <c r="C386">
        <v>1</v>
      </c>
      <c r="D386" t="s">
        <v>24</v>
      </c>
      <c r="E386" t="s">
        <v>1012</v>
      </c>
      <c r="F386" t="s">
        <v>409</v>
      </c>
      <c r="G386" t="s">
        <v>410</v>
      </c>
      <c r="H386">
        <v>77.280182999999994</v>
      </c>
      <c r="I386">
        <v>28.626381200000001</v>
      </c>
      <c r="J386" t="s">
        <v>560</v>
      </c>
      <c r="K386" t="s">
        <v>29</v>
      </c>
      <c r="L386" t="s">
        <v>30</v>
      </c>
      <c r="M386" t="s">
        <v>30</v>
      </c>
      <c r="N386" t="s">
        <v>30</v>
      </c>
      <c r="O386" t="s">
        <v>30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</row>
    <row r="387" spans="1:23" x14ac:dyDescent="0.3">
      <c r="A387">
        <v>18424582</v>
      </c>
      <c r="B387" t="s">
        <v>1013</v>
      </c>
      <c r="C387">
        <v>1</v>
      </c>
      <c r="D387" t="s">
        <v>24</v>
      </c>
      <c r="E387" t="s">
        <v>1014</v>
      </c>
      <c r="F387" t="s">
        <v>68</v>
      </c>
      <c r="G387" t="s">
        <v>69</v>
      </c>
      <c r="H387">
        <v>77.320502289999993</v>
      </c>
      <c r="I387">
        <v>28.600122240000001</v>
      </c>
      <c r="J387" t="s">
        <v>1015</v>
      </c>
      <c r="K387" t="s">
        <v>29</v>
      </c>
      <c r="L387" t="s">
        <v>30</v>
      </c>
      <c r="M387" t="s">
        <v>30</v>
      </c>
      <c r="N387" t="s">
        <v>30</v>
      </c>
      <c r="O387" t="s">
        <v>30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</row>
    <row r="388" spans="1:23" x14ac:dyDescent="0.3">
      <c r="A388">
        <v>18424192</v>
      </c>
      <c r="B388" t="s">
        <v>1016</v>
      </c>
      <c r="C388">
        <v>1</v>
      </c>
      <c r="D388" t="s">
        <v>24</v>
      </c>
      <c r="E388" t="s">
        <v>1017</v>
      </c>
      <c r="F388" t="s">
        <v>68</v>
      </c>
      <c r="G388" t="s">
        <v>69</v>
      </c>
      <c r="H388">
        <v>77.308095399999999</v>
      </c>
      <c r="I388">
        <v>28.589276040000001</v>
      </c>
      <c r="J388" t="s">
        <v>1018</v>
      </c>
      <c r="K388" t="s">
        <v>29</v>
      </c>
      <c r="L388" t="s">
        <v>30</v>
      </c>
      <c r="M388" t="s">
        <v>30</v>
      </c>
      <c r="N388" t="s">
        <v>30</v>
      </c>
      <c r="O388" t="s">
        <v>30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</row>
    <row r="389" spans="1:23" x14ac:dyDescent="0.3">
      <c r="A389">
        <v>18429375</v>
      </c>
      <c r="B389" t="s">
        <v>1019</v>
      </c>
      <c r="C389">
        <v>1</v>
      </c>
      <c r="D389" t="s">
        <v>24</v>
      </c>
      <c r="E389" t="s">
        <v>1020</v>
      </c>
      <c r="F389" t="s">
        <v>598</v>
      </c>
      <c r="G389" t="s">
        <v>599</v>
      </c>
      <c r="H389">
        <v>77.279778980000003</v>
      </c>
      <c r="I389">
        <v>28.56732117</v>
      </c>
      <c r="J389" t="s">
        <v>534</v>
      </c>
      <c r="K389" t="s">
        <v>29</v>
      </c>
      <c r="L389" t="s">
        <v>30</v>
      </c>
      <c r="M389" t="s">
        <v>30</v>
      </c>
      <c r="N389" t="s">
        <v>30</v>
      </c>
      <c r="O389" t="s">
        <v>30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</row>
    <row r="390" spans="1:23" x14ac:dyDescent="0.3">
      <c r="A390">
        <v>312338</v>
      </c>
      <c r="B390" t="s">
        <v>1021</v>
      </c>
      <c r="C390">
        <v>1</v>
      </c>
      <c r="D390" t="s">
        <v>24</v>
      </c>
      <c r="E390" t="s">
        <v>1022</v>
      </c>
      <c r="F390" t="s">
        <v>324</v>
      </c>
      <c r="G390" t="s">
        <v>325</v>
      </c>
      <c r="H390">
        <v>77.173068799999996</v>
      </c>
      <c r="I390">
        <v>28.687254299999999</v>
      </c>
      <c r="J390" t="s">
        <v>831</v>
      </c>
      <c r="K390" t="s">
        <v>29</v>
      </c>
      <c r="L390" t="s">
        <v>30</v>
      </c>
      <c r="M390" t="s">
        <v>30</v>
      </c>
      <c r="N390" t="s">
        <v>30</v>
      </c>
      <c r="O390" t="s">
        <v>30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</row>
    <row r="391" spans="1:23" x14ac:dyDescent="0.3">
      <c r="A391">
        <v>18469659</v>
      </c>
      <c r="B391" t="s">
        <v>1023</v>
      </c>
      <c r="C391">
        <v>1</v>
      </c>
      <c r="D391" t="s">
        <v>24</v>
      </c>
      <c r="E391" t="s">
        <v>1024</v>
      </c>
      <c r="F391" t="s">
        <v>1025</v>
      </c>
      <c r="G391" t="s">
        <v>1026</v>
      </c>
      <c r="H391">
        <v>77.198046899999994</v>
      </c>
      <c r="I391">
        <v>28.598696199999999</v>
      </c>
      <c r="J391" t="s">
        <v>1027</v>
      </c>
      <c r="K391" t="s">
        <v>29</v>
      </c>
      <c r="L391" t="s">
        <v>30</v>
      </c>
      <c r="M391" t="s">
        <v>30</v>
      </c>
      <c r="N391" t="s">
        <v>30</v>
      </c>
      <c r="O391" t="s">
        <v>30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</row>
    <row r="392" spans="1:23" x14ac:dyDescent="0.3">
      <c r="A392">
        <v>18438446</v>
      </c>
      <c r="B392" t="s">
        <v>1028</v>
      </c>
      <c r="C392">
        <v>1</v>
      </c>
      <c r="D392" t="s">
        <v>24</v>
      </c>
      <c r="E392" t="s">
        <v>1029</v>
      </c>
      <c r="F392" t="s">
        <v>26</v>
      </c>
      <c r="G392" t="s">
        <v>27</v>
      </c>
      <c r="H392">
        <v>77.266521299999994</v>
      </c>
      <c r="I392">
        <v>28.6598571</v>
      </c>
      <c r="J392" t="s">
        <v>878</v>
      </c>
      <c r="K392" t="s">
        <v>29</v>
      </c>
      <c r="L392" t="s">
        <v>30</v>
      </c>
      <c r="M392" t="s">
        <v>30</v>
      </c>
      <c r="N392" t="s">
        <v>30</v>
      </c>
      <c r="O392" t="s">
        <v>30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</row>
    <row r="393" spans="1:23" x14ac:dyDescent="0.3">
      <c r="A393">
        <v>18421470</v>
      </c>
      <c r="B393" t="s">
        <v>1030</v>
      </c>
      <c r="C393">
        <v>1</v>
      </c>
      <c r="D393" t="s">
        <v>24</v>
      </c>
      <c r="E393" t="s">
        <v>1031</v>
      </c>
      <c r="F393" t="s">
        <v>26</v>
      </c>
      <c r="G393" t="s">
        <v>27</v>
      </c>
      <c r="H393">
        <v>77.276678899999993</v>
      </c>
      <c r="I393">
        <v>28.654576800000001</v>
      </c>
      <c r="J393" t="s">
        <v>481</v>
      </c>
      <c r="K393" t="s">
        <v>29</v>
      </c>
      <c r="L393" t="s">
        <v>30</v>
      </c>
      <c r="M393" t="s">
        <v>30</v>
      </c>
      <c r="N393" t="s">
        <v>30</v>
      </c>
      <c r="O393" t="s">
        <v>30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</row>
    <row r="394" spans="1:23" x14ac:dyDescent="0.3">
      <c r="A394">
        <v>18423892</v>
      </c>
      <c r="B394" t="s">
        <v>1032</v>
      </c>
      <c r="C394">
        <v>1</v>
      </c>
      <c r="D394" t="s">
        <v>24</v>
      </c>
      <c r="E394" t="s">
        <v>1033</v>
      </c>
      <c r="F394" t="s">
        <v>164</v>
      </c>
      <c r="G394" t="s">
        <v>165</v>
      </c>
      <c r="H394">
        <v>77.284218800000005</v>
      </c>
      <c r="I394">
        <v>28.657607500000001</v>
      </c>
      <c r="J394" t="s">
        <v>1034</v>
      </c>
      <c r="K394" t="s">
        <v>29</v>
      </c>
      <c r="L394" t="s">
        <v>30</v>
      </c>
      <c r="M394" t="s">
        <v>30</v>
      </c>
      <c r="N394" t="s">
        <v>30</v>
      </c>
      <c r="O394" t="s">
        <v>30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</row>
    <row r="395" spans="1:23" x14ac:dyDescent="0.3">
      <c r="A395">
        <v>18423103</v>
      </c>
      <c r="B395" t="s">
        <v>1035</v>
      </c>
      <c r="C395">
        <v>1</v>
      </c>
      <c r="D395" t="s">
        <v>24</v>
      </c>
      <c r="E395" t="s">
        <v>1036</v>
      </c>
      <c r="F395" t="s">
        <v>164</v>
      </c>
      <c r="G395" t="s">
        <v>165</v>
      </c>
      <c r="H395">
        <v>77.277766700000001</v>
      </c>
      <c r="I395">
        <v>28.653084499999999</v>
      </c>
      <c r="J395" t="s">
        <v>698</v>
      </c>
      <c r="K395" t="s">
        <v>29</v>
      </c>
      <c r="L395" t="s">
        <v>30</v>
      </c>
      <c r="M395" t="s">
        <v>30</v>
      </c>
      <c r="N395" t="s">
        <v>30</v>
      </c>
      <c r="O395" t="s">
        <v>30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</row>
    <row r="396" spans="1:23" x14ac:dyDescent="0.3">
      <c r="A396">
        <v>304469</v>
      </c>
      <c r="B396" t="s">
        <v>1037</v>
      </c>
      <c r="C396">
        <v>1</v>
      </c>
      <c r="D396" t="s">
        <v>24</v>
      </c>
      <c r="E396" t="s">
        <v>1038</v>
      </c>
      <c r="F396" t="s">
        <v>128</v>
      </c>
      <c r="G396" t="s">
        <v>129</v>
      </c>
      <c r="H396">
        <v>77.1400711</v>
      </c>
      <c r="I396">
        <v>28.657078800000001</v>
      </c>
      <c r="J396" t="s">
        <v>698</v>
      </c>
      <c r="K396" t="s">
        <v>29</v>
      </c>
      <c r="L396" t="s">
        <v>30</v>
      </c>
      <c r="M396" t="s">
        <v>30</v>
      </c>
      <c r="N396" t="s">
        <v>30</v>
      </c>
      <c r="O396" t="s">
        <v>30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</row>
    <row r="397" spans="1:23" x14ac:dyDescent="0.3">
      <c r="A397">
        <v>18425178</v>
      </c>
      <c r="B397" t="s">
        <v>1039</v>
      </c>
      <c r="C397">
        <v>1</v>
      </c>
      <c r="D397" t="s">
        <v>24</v>
      </c>
      <c r="E397" t="s">
        <v>1040</v>
      </c>
      <c r="F397" t="s">
        <v>271</v>
      </c>
      <c r="G397" t="s">
        <v>272</v>
      </c>
      <c r="H397">
        <v>77.170798599999998</v>
      </c>
      <c r="I397">
        <v>28.5587394</v>
      </c>
      <c r="J397" t="s">
        <v>1041</v>
      </c>
      <c r="K397" t="s">
        <v>29</v>
      </c>
      <c r="L397" t="s">
        <v>30</v>
      </c>
      <c r="M397" t="s">
        <v>30</v>
      </c>
      <c r="N397" t="s">
        <v>30</v>
      </c>
      <c r="O397" t="s">
        <v>30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</row>
    <row r="398" spans="1:23" x14ac:dyDescent="0.3">
      <c r="A398">
        <v>18261710</v>
      </c>
      <c r="B398" t="s">
        <v>1042</v>
      </c>
      <c r="C398">
        <v>1</v>
      </c>
      <c r="D398" t="s">
        <v>24</v>
      </c>
      <c r="E398" t="s">
        <v>1043</v>
      </c>
      <c r="F398" t="s">
        <v>93</v>
      </c>
      <c r="G398" t="s">
        <v>94</v>
      </c>
      <c r="H398">
        <v>77.03108288</v>
      </c>
      <c r="I398">
        <v>28.68202569</v>
      </c>
      <c r="J398" t="s">
        <v>581</v>
      </c>
      <c r="K398" t="s">
        <v>29</v>
      </c>
      <c r="L398" t="s">
        <v>30</v>
      </c>
      <c r="M398" t="s">
        <v>30</v>
      </c>
      <c r="N398" t="s">
        <v>30</v>
      </c>
      <c r="O398" t="s">
        <v>30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</row>
    <row r="399" spans="1:23" x14ac:dyDescent="0.3">
      <c r="A399">
        <v>18261719</v>
      </c>
      <c r="B399" t="s">
        <v>1044</v>
      </c>
      <c r="C399">
        <v>1</v>
      </c>
      <c r="D399" t="s">
        <v>24</v>
      </c>
      <c r="E399" t="s">
        <v>1045</v>
      </c>
      <c r="F399" t="s">
        <v>93</v>
      </c>
      <c r="G399" t="s">
        <v>94</v>
      </c>
      <c r="H399">
        <v>77.071354299999996</v>
      </c>
      <c r="I399">
        <v>28.652987400000001</v>
      </c>
      <c r="J399" t="s">
        <v>968</v>
      </c>
      <c r="K399" t="s">
        <v>29</v>
      </c>
      <c r="L399" t="s">
        <v>30</v>
      </c>
      <c r="M399" t="s">
        <v>30</v>
      </c>
      <c r="N399" t="s">
        <v>30</v>
      </c>
      <c r="O399" t="s">
        <v>30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</row>
    <row r="400" spans="1:23" x14ac:dyDescent="0.3">
      <c r="A400">
        <v>18464634</v>
      </c>
      <c r="B400" t="s">
        <v>1046</v>
      </c>
      <c r="C400">
        <v>1</v>
      </c>
      <c r="D400" t="s">
        <v>24</v>
      </c>
      <c r="E400" t="s">
        <v>1047</v>
      </c>
      <c r="F400" t="s">
        <v>93</v>
      </c>
      <c r="G400" t="s">
        <v>94</v>
      </c>
      <c r="H400">
        <v>77.069317440000006</v>
      </c>
      <c r="I400">
        <v>28.68172684</v>
      </c>
      <c r="J400" t="s">
        <v>683</v>
      </c>
      <c r="K400" t="s">
        <v>29</v>
      </c>
      <c r="L400" t="s">
        <v>30</v>
      </c>
      <c r="M400" t="s">
        <v>30</v>
      </c>
      <c r="N400" t="s">
        <v>30</v>
      </c>
      <c r="O400" t="s">
        <v>30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</row>
    <row r="401" spans="1:23" x14ac:dyDescent="0.3">
      <c r="A401">
        <v>18378581</v>
      </c>
      <c r="B401" t="s">
        <v>1048</v>
      </c>
      <c r="C401">
        <v>1</v>
      </c>
      <c r="D401" t="s">
        <v>24</v>
      </c>
      <c r="E401" t="s">
        <v>1049</v>
      </c>
      <c r="F401" t="s">
        <v>60</v>
      </c>
      <c r="G401" t="s">
        <v>61</v>
      </c>
      <c r="H401">
        <v>77.101590999999999</v>
      </c>
      <c r="I401">
        <v>28.6006231</v>
      </c>
      <c r="J401" t="s">
        <v>581</v>
      </c>
      <c r="K401" t="s">
        <v>29</v>
      </c>
      <c r="L401" t="s">
        <v>30</v>
      </c>
      <c r="M401" t="s">
        <v>30</v>
      </c>
      <c r="N401" t="s">
        <v>30</v>
      </c>
      <c r="O401" t="s">
        <v>30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</row>
    <row r="402" spans="1:23" x14ac:dyDescent="0.3">
      <c r="A402">
        <v>18435829</v>
      </c>
      <c r="B402" t="s">
        <v>1050</v>
      </c>
      <c r="C402">
        <v>1</v>
      </c>
      <c r="D402" t="s">
        <v>24</v>
      </c>
      <c r="E402" t="s">
        <v>490</v>
      </c>
      <c r="F402" t="s">
        <v>491</v>
      </c>
      <c r="G402" t="s">
        <v>492</v>
      </c>
      <c r="H402">
        <v>77.162132</v>
      </c>
      <c r="I402">
        <v>28.5921448</v>
      </c>
      <c r="J402" t="s">
        <v>683</v>
      </c>
      <c r="K402" t="s">
        <v>29</v>
      </c>
      <c r="L402" t="s">
        <v>30</v>
      </c>
      <c r="M402" t="s">
        <v>30</v>
      </c>
      <c r="N402" t="s">
        <v>30</v>
      </c>
      <c r="O402" t="s">
        <v>30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</row>
    <row r="403" spans="1:23" x14ac:dyDescent="0.3">
      <c r="A403">
        <v>18393448</v>
      </c>
      <c r="B403" t="s">
        <v>1051</v>
      </c>
      <c r="C403">
        <v>1</v>
      </c>
      <c r="D403" t="s">
        <v>24</v>
      </c>
      <c r="E403" t="s">
        <v>110</v>
      </c>
      <c r="F403" t="s">
        <v>109</v>
      </c>
      <c r="G403" t="s">
        <v>110</v>
      </c>
      <c r="H403">
        <v>77.284705500000001</v>
      </c>
      <c r="I403">
        <v>28.621369900000001</v>
      </c>
      <c r="J403" t="s">
        <v>1052</v>
      </c>
      <c r="K403" t="s">
        <v>29</v>
      </c>
      <c r="L403" t="s">
        <v>30</v>
      </c>
      <c r="M403" t="s">
        <v>30</v>
      </c>
      <c r="N403" t="s">
        <v>30</v>
      </c>
      <c r="O403" t="s">
        <v>30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</row>
    <row r="404" spans="1:23" x14ac:dyDescent="0.3">
      <c r="A404">
        <v>18359285</v>
      </c>
      <c r="B404" t="s">
        <v>1053</v>
      </c>
      <c r="C404">
        <v>1</v>
      </c>
      <c r="D404" t="s">
        <v>24</v>
      </c>
      <c r="E404" t="s">
        <v>1054</v>
      </c>
      <c r="F404" t="s">
        <v>762</v>
      </c>
      <c r="G404" t="s">
        <v>763</v>
      </c>
      <c r="H404">
        <v>77.134322299999994</v>
      </c>
      <c r="I404">
        <v>28.715580599999999</v>
      </c>
      <c r="J404" t="s">
        <v>1055</v>
      </c>
      <c r="K404" t="s">
        <v>29</v>
      </c>
      <c r="L404" t="s">
        <v>30</v>
      </c>
      <c r="M404" t="s">
        <v>30</v>
      </c>
      <c r="N404" t="s">
        <v>30</v>
      </c>
      <c r="O404" t="s">
        <v>30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</row>
    <row r="405" spans="1:23" x14ac:dyDescent="0.3">
      <c r="A405">
        <v>18441566</v>
      </c>
      <c r="B405" t="s">
        <v>1056</v>
      </c>
      <c r="C405">
        <v>1</v>
      </c>
      <c r="D405" t="s">
        <v>24</v>
      </c>
      <c r="E405" t="s">
        <v>1057</v>
      </c>
      <c r="F405" t="s">
        <v>230</v>
      </c>
      <c r="G405" t="s">
        <v>231</v>
      </c>
      <c r="H405">
        <v>77.295977500000006</v>
      </c>
      <c r="I405">
        <v>28.642467100000001</v>
      </c>
      <c r="J405" t="s">
        <v>557</v>
      </c>
      <c r="K405" t="s">
        <v>29</v>
      </c>
      <c r="L405" t="s">
        <v>30</v>
      </c>
      <c r="M405" t="s">
        <v>30</v>
      </c>
      <c r="N405" t="s">
        <v>30</v>
      </c>
      <c r="O405" t="s">
        <v>30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</row>
    <row r="406" spans="1:23" x14ac:dyDescent="0.3">
      <c r="A406">
        <v>18424648</v>
      </c>
      <c r="B406" t="s">
        <v>355</v>
      </c>
      <c r="C406">
        <v>1</v>
      </c>
      <c r="D406" t="s">
        <v>24</v>
      </c>
      <c r="E406" t="s">
        <v>1058</v>
      </c>
      <c r="F406" t="s">
        <v>68</v>
      </c>
      <c r="G406" t="s">
        <v>69</v>
      </c>
      <c r="H406">
        <v>77.307202889999999</v>
      </c>
      <c r="I406">
        <v>28.590801590000002</v>
      </c>
      <c r="J406" t="s">
        <v>798</v>
      </c>
      <c r="K406" t="s">
        <v>29</v>
      </c>
      <c r="L406" t="s">
        <v>30</v>
      </c>
      <c r="M406" t="s">
        <v>30</v>
      </c>
      <c r="N406" t="s">
        <v>30</v>
      </c>
      <c r="O406" t="s">
        <v>30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</row>
    <row r="407" spans="1:23" x14ac:dyDescent="0.3">
      <c r="A407">
        <v>18377900</v>
      </c>
      <c r="B407" t="s">
        <v>1059</v>
      </c>
      <c r="C407">
        <v>1</v>
      </c>
      <c r="D407" t="s">
        <v>24</v>
      </c>
      <c r="E407" t="s">
        <v>1060</v>
      </c>
      <c r="F407" t="s">
        <v>68</v>
      </c>
      <c r="G407" t="s">
        <v>69</v>
      </c>
      <c r="H407">
        <v>77.30676837</v>
      </c>
      <c r="I407">
        <v>28.591333259999999</v>
      </c>
      <c r="J407" t="s">
        <v>534</v>
      </c>
      <c r="K407" t="s">
        <v>29</v>
      </c>
      <c r="L407" t="s">
        <v>30</v>
      </c>
      <c r="M407" t="s">
        <v>30</v>
      </c>
      <c r="N407" t="s">
        <v>30</v>
      </c>
      <c r="O407" t="s">
        <v>30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</row>
    <row r="408" spans="1:23" x14ac:dyDescent="0.3">
      <c r="A408">
        <v>18424200</v>
      </c>
      <c r="B408" t="s">
        <v>1061</v>
      </c>
      <c r="C408">
        <v>1</v>
      </c>
      <c r="D408" t="s">
        <v>24</v>
      </c>
      <c r="E408" t="s">
        <v>1062</v>
      </c>
      <c r="F408" t="s">
        <v>68</v>
      </c>
      <c r="G408" t="s">
        <v>69</v>
      </c>
      <c r="H408">
        <v>77.308075099999996</v>
      </c>
      <c r="I408">
        <v>28.589743200000001</v>
      </c>
      <c r="J408" t="s">
        <v>571</v>
      </c>
      <c r="K408" t="s">
        <v>29</v>
      </c>
      <c r="L408" t="s">
        <v>30</v>
      </c>
      <c r="M408" t="s">
        <v>30</v>
      </c>
      <c r="N408" t="s">
        <v>30</v>
      </c>
      <c r="O408" t="s">
        <v>30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</row>
    <row r="409" spans="1:23" x14ac:dyDescent="0.3">
      <c r="A409">
        <v>18418262</v>
      </c>
      <c r="B409" t="s">
        <v>1063</v>
      </c>
      <c r="C409">
        <v>1</v>
      </c>
      <c r="D409" t="s">
        <v>24</v>
      </c>
      <c r="E409" t="s">
        <v>1064</v>
      </c>
      <c r="F409" t="s">
        <v>215</v>
      </c>
      <c r="G409" t="s">
        <v>216</v>
      </c>
      <c r="H409">
        <v>77.318279070000003</v>
      </c>
      <c r="I409">
        <v>28.67127679</v>
      </c>
      <c r="J409" t="s">
        <v>1065</v>
      </c>
      <c r="K409" t="s">
        <v>29</v>
      </c>
      <c r="L409" t="s">
        <v>30</v>
      </c>
      <c r="M409" t="s">
        <v>30</v>
      </c>
      <c r="N409" t="s">
        <v>30</v>
      </c>
      <c r="O409" t="s">
        <v>30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</row>
    <row r="410" spans="1:23" x14ac:dyDescent="0.3">
      <c r="A410">
        <v>18421457</v>
      </c>
      <c r="B410" t="s">
        <v>1066</v>
      </c>
      <c r="C410">
        <v>1</v>
      </c>
      <c r="D410" t="s">
        <v>24</v>
      </c>
      <c r="E410" t="s">
        <v>1067</v>
      </c>
      <c r="F410" t="s">
        <v>473</v>
      </c>
      <c r="G410" t="s">
        <v>474</v>
      </c>
      <c r="H410">
        <v>77.317114599999996</v>
      </c>
      <c r="I410">
        <v>28.660359400000001</v>
      </c>
      <c r="J410" t="s">
        <v>709</v>
      </c>
      <c r="K410" t="s">
        <v>29</v>
      </c>
      <c r="L410" t="s">
        <v>30</v>
      </c>
      <c r="M410" t="s">
        <v>30</v>
      </c>
      <c r="N410" t="s">
        <v>30</v>
      </c>
      <c r="O410" t="s">
        <v>30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</row>
    <row r="411" spans="1:23" x14ac:dyDescent="0.3">
      <c r="A411">
        <v>18446396</v>
      </c>
      <c r="B411" t="s">
        <v>1068</v>
      </c>
      <c r="C411">
        <v>1</v>
      </c>
      <c r="D411" t="s">
        <v>24</v>
      </c>
      <c r="E411" t="s">
        <v>1069</v>
      </c>
      <c r="F411" t="s">
        <v>324</v>
      </c>
      <c r="G411" t="s">
        <v>325</v>
      </c>
      <c r="H411">
        <v>77.172323000000006</v>
      </c>
      <c r="I411">
        <v>28.694039</v>
      </c>
      <c r="J411" t="s">
        <v>856</v>
      </c>
      <c r="K411" t="s">
        <v>29</v>
      </c>
      <c r="L411" t="s">
        <v>30</v>
      </c>
      <c r="M411" t="s">
        <v>30</v>
      </c>
      <c r="N411" t="s">
        <v>30</v>
      </c>
      <c r="O411" t="s">
        <v>30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</row>
    <row r="412" spans="1:23" x14ac:dyDescent="0.3">
      <c r="A412">
        <v>18265385</v>
      </c>
      <c r="B412" t="s">
        <v>1070</v>
      </c>
      <c r="C412">
        <v>1</v>
      </c>
      <c r="D412" t="s">
        <v>24</v>
      </c>
      <c r="E412" t="s">
        <v>1071</v>
      </c>
      <c r="F412" t="s">
        <v>76</v>
      </c>
      <c r="G412" t="s">
        <v>77</v>
      </c>
      <c r="H412">
        <v>77.31474</v>
      </c>
      <c r="I412">
        <v>28.678966200000001</v>
      </c>
      <c r="J412" t="s">
        <v>798</v>
      </c>
      <c r="K412" t="s">
        <v>29</v>
      </c>
      <c r="L412" t="s">
        <v>30</v>
      </c>
      <c r="M412" t="s">
        <v>30</v>
      </c>
      <c r="N412" t="s">
        <v>30</v>
      </c>
      <c r="O412" t="s">
        <v>30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</row>
    <row r="413" spans="1:23" x14ac:dyDescent="0.3">
      <c r="A413">
        <v>18273530</v>
      </c>
      <c r="B413" t="s">
        <v>1072</v>
      </c>
      <c r="C413">
        <v>1</v>
      </c>
      <c r="D413" t="s">
        <v>24</v>
      </c>
      <c r="E413" t="s">
        <v>1073</v>
      </c>
      <c r="F413" t="s">
        <v>507</v>
      </c>
      <c r="G413" t="s">
        <v>508</v>
      </c>
      <c r="H413">
        <v>77.2275645</v>
      </c>
      <c r="I413">
        <v>28.700346400000001</v>
      </c>
      <c r="J413" t="s">
        <v>1074</v>
      </c>
      <c r="K413" t="s">
        <v>29</v>
      </c>
      <c r="L413" t="s">
        <v>30</v>
      </c>
      <c r="M413" t="s">
        <v>30</v>
      </c>
      <c r="N413" t="s">
        <v>30</v>
      </c>
      <c r="O413" t="s">
        <v>30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</row>
    <row r="414" spans="1:23" x14ac:dyDescent="0.3">
      <c r="A414">
        <v>18492025</v>
      </c>
      <c r="B414" t="s">
        <v>1075</v>
      </c>
      <c r="C414">
        <v>1</v>
      </c>
      <c r="D414" t="s">
        <v>24</v>
      </c>
      <c r="E414" t="s">
        <v>1076</v>
      </c>
      <c r="F414" t="s">
        <v>178</v>
      </c>
      <c r="G414" t="s">
        <v>179</v>
      </c>
      <c r="H414">
        <v>77.165108200000006</v>
      </c>
      <c r="I414">
        <v>28.494040699999999</v>
      </c>
      <c r="J414" t="s">
        <v>1077</v>
      </c>
      <c r="K414" t="s">
        <v>29</v>
      </c>
      <c r="L414" t="s">
        <v>30</v>
      </c>
      <c r="M414" t="s">
        <v>30</v>
      </c>
      <c r="N414" t="s">
        <v>30</v>
      </c>
      <c r="O414" t="s">
        <v>30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</row>
    <row r="415" spans="1:23" x14ac:dyDescent="0.3">
      <c r="A415">
        <v>18489819</v>
      </c>
      <c r="B415" t="s">
        <v>1078</v>
      </c>
      <c r="C415">
        <v>1</v>
      </c>
      <c r="D415" t="s">
        <v>24</v>
      </c>
      <c r="E415" t="s">
        <v>879</v>
      </c>
      <c r="F415" t="s">
        <v>178</v>
      </c>
      <c r="G415" t="s">
        <v>179</v>
      </c>
      <c r="H415">
        <v>77.1451213</v>
      </c>
      <c r="I415">
        <v>28.494083100000001</v>
      </c>
      <c r="J415" t="s">
        <v>557</v>
      </c>
      <c r="K415" t="s">
        <v>29</v>
      </c>
      <c r="L415" t="s">
        <v>30</v>
      </c>
      <c r="M415" t="s">
        <v>30</v>
      </c>
      <c r="N415" t="s">
        <v>30</v>
      </c>
      <c r="O415" t="s">
        <v>30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</row>
    <row r="416" spans="1:23" x14ac:dyDescent="0.3">
      <c r="A416">
        <v>18034037</v>
      </c>
      <c r="B416" t="s">
        <v>1079</v>
      </c>
      <c r="C416">
        <v>1</v>
      </c>
      <c r="D416" t="s">
        <v>24</v>
      </c>
      <c r="E416" t="s">
        <v>1080</v>
      </c>
      <c r="F416" t="s">
        <v>178</v>
      </c>
      <c r="G416" t="s">
        <v>179</v>
      </c>
      <c r="H416">
        <v>77.164632999999995</v>
      </c>
      <c r="I416">
        <v>28.4932439</v>
      </c>
      <c r="J416" t="s">
        <v>1081</v>
      </c>
      <c r="K416" t="s">
        <v>29</v>
      </c>
      <c r="L416" t="s">
        <v>30</v>
      </c>
      <c r="M416" t="s">
        <v>30</v>
      </c>
      <c r="N416" t="s">
        <v>30</v>
      </c>
      <c r="O416" t="s">
        <v>30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</row>
    <row r="417" spans="1:23" x14ac:dyDescent="0.3">
      <c r="A417">
        <v>18261151</v>
      </c>
      <c r="B417" t="s">
        <v>1082</v>
      </c>
      <c r="C417">
        <v>1</v>
      </c>
      <c r="D417" t="s">
        <v>24</v>
      </c>
      <c r="E417" t="s">
        <v>1083</v>
      </c>
      <c r="F417" t="s">
        <v>93</v>
      </c>
      <c r="G417" t="s">
        <v>94</v>
      </c>
      <c r="H417">
        <v>77.070058599999996</v>
      </c>
      <c r="I417">
        <v>28.6521647</v>
      </c>
      <c r="J417" t="s">
        <v>740</v>
      </c>
      <c r="K417" t="s">
        <v>29</v>
      </c>
      <c r="L417" t="s">
        <v>30</v>
      </c>
      <c r="M417" t="s">
        <v>30</v>
      </c>
      <c r="N417" t="s">
        <v>30</v>
      </c>
      <c r="O417" t="s">
        <v>30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</row>
    <row r="418" spans="1:23" x14ac:dyDescent="0.3">
      <c r="A418">
        <v>18466387</v>
      </c>
      <c r="B418" t="s">
        <v>1084</v>
      </c>
      <c r="C418">
        <v>1</v>
      </c>
      <c r="D418" t="s">
        <v>24</v>
      </c>
      <c r="E418" t="s">
        <v>1085</v>
      </c>
      <c r="F418" t="s">
        <v>93</v>
      </c>
      <c r="G418" t="s">
        <v>94</v>
      </c>
      <c r="H418">
        <v>77.060346120000005</v>
      </c>
      <c r="I418">
        <v>28.66742137</v>
      </c>
      <c r="J418" t="s">
        <v>1086</v>
      </c>
      <c r="K418" t="s">
        <v>29</v>
      </c>
      <c r="L418" t="s">
        <v>30</v>
      </c>
      <c r="M418" t="s">
        <v>30</v>
      </c>
      <c r="N418" t="s">
        <v>30</v>
      </c>
      <c r="O418" t="s">
        <v>30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</row>
    <row r="419" spans="1:23" x14ac:dyDescent="0.3">
      <c r="A419">
        <v>18371405</v>
      </c>
      <c r="B419" t="s">
        <v>1087</v>
      </c>
      <c r="C419">
        <v>1</v>
      </c>
      <c r="D419" t="s">
        <v>24</v>
      </c>
      <c r="E419" t="s">
        <v>1088</v>
      </c>
      <c r="F419" t="s">
        <v>99</v>
      </c>
      <c r="G419" t="s">
        <v>100</v>
      </c>
      <c r="H419">
        <v>77.137827999999999</v>
      </c>
      <c r="I419">
        <v>28.631952500000001</v>
      </c>
      <c r="J419" t="s">
        <v>852</v>
      </c>
      <c r="K419" t="s">
        <v>29</v>
      </c>
      <c r="L419" t="s">
        <v>30</v>
      </c>
      <c r="M419" t="s">
        <v>30</v>
      </c>
      <c r="N419" t="s">
        <v>30</v>
      </c>
      <c r="O419" t="s">
        <v>30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</row>
    <row r="420" spans="1:23" x14ac:dyDescent="0.3">
      <c r="A420">
        <v>18464625</v>
      </c>
      <c r="B420" t="s">
        <v>1089</v>
      </c>
      <c r="C420">
        <v>1</v>
      </c>
      <c r="D420" t="s">
        <v>24</v>
      </c>
      <c r="E420" t="s">
        <v>1090</v>
      </c>
      <c r="F420" t="s">
        <v>608</v>
      </c>
      <c r="G420" t="s">
        <v>609</v>
      </c>
      <c r="H420">
        <v>77.127316519999994</v>
      </c>
      <c r="I420">
        <v>28.840614670000001</v>
      </c>
      <c r="J420" t="s">
        <v>1091</v>
      </c>
      <c r="K420" t="s">
        <v>29</v>
      </c>
      <c r="L420" t="s">
        <v>30</v>
      </c>
      <c r="M420" t="s">
        <v>30</v>
      </c>
      <c r="N420" t="s">
        <v>30</v>
      </c>
      <c r="O420" t="s">
        <v>30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</row>
    <row r="421" spans="1:23" x14ac:dyDescent="0.3">
      <c r="A421">
        <v>18435330</v>
      </c>
      <c r="B421" t="s">
        <v>1092</v>
      </c>
      <c r="C421">
        <v>1</v>
      </c>
      <c r="D421" t="s">
        <v>24</v>
      </c>
      <c r="E421" t="s">
        <v>1093</v>
      </c>
      <c r="F421" t="s">
        <v>608</v>
      </c>
      <c r="G421" t="s">
        <v>609</v>
      </c>
      <c r="H421">
        <v>77.035600299999999</v>
      </c>
      <c r="I421">
        <v>28.8002781</v>
      </c>
      <c r="J421" t="s">
        <v>524</v>
      </c>
      <c r="K421" t="s">
        <v>29</v>
      </c>
      <c r="L421" t="s">
        <v>30</v>
      </c>
      <c r="M421" t="s">
        <v>30</v>
      </c>
      <c r="N421" t="s">
        <v>30</v>
      </c>
      <c r="O421" t="s">
        <v>30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</row>
    <row r="422" spans="1:23" x14ac:dyDescent="0.3">
      <c r="A422">
        <v>18375378</v>
      </c>
      <c r="B422" t="s">
        <v>1094</v>
      </c>
      <c r="C422">
        <v>1</v>
      </c>
      <c r="D422" t="s">
        <v>24</v>
      </c>
      <c r="E422" t="s">
        <v>1095</v>
      </c>
      <c r="F422" t="s">
        <v>608</v>
      </c>
      <c r="G422" t="s">
        <v>609</v>
      </c>
      <c r="H422">
        <v>77.089508100000003</v>
      </c>
      <c r="I422">
        <v>28.855103450000001</v>
      </c>
      <c r="J422" t="s">
        <v>721</v>
      </c>
      <c r="K422" t="s">
        <v>29</v>
      </c>
      <c r="L422" t="s">
        <v>30</v>
      </c>
      <c r="M422" t="s">
        <v>30</v>
      </c>
      <c r="N422" t="s">
        <v>30</v>
      </c>
      <c r="O422" t="s">
        <v>30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</row>
    <row r="423" spans="1:23" x14ac:dyDescent="0.3">
      <c r="A423">
        <v>18293989</v>
      </c>
      <c r="B423" t="s">
        <v>1096</v>
      </c>
      <c r="C423">
        <v>1</v>
      </c>
      <c r="D423" t="s">
        <v>24</v>
      </c>
      <c r="E423" t="s">
        <v>1097</v>
      </c>
      <c r="F423" t="s">
        <v>109</v>
      </c>
      <c r="G423" t="s">
        <v>110</v>
      </c>
      <c r="H423">
        <v>77.292413859999996</v>
      </c>
      <c r="I423">
        <v>28.622352490000001</v>
      </c>
      <c r="J423" t="s">
        <v>568</v>
      </c>
      <c r="K423" t="s">
        <v>29</v>
      </c>
      <c r="L423" t="s">
        <v>30</v>
      </c>
      <c r="M423" t="s">
        <v>30</v>
      </c>
      <c r="N423" t="s">
        <v>30</v>
      </c>
      <c r="O423" t="s">
        <v>30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</row>
    <row r="424" spans="1:23" x14ac:dyDescent="0.3">
      <c r="A424">
        <v>18427212</v>
      </c>
      <c r="B424" t="s">
        <v>1098</v>
      </c>
      <c r="C424">
        <v>1</v>
      </c>
      <c r="D424" t="s">
        <v>24</v>
      </c>
      <c r="E424" t="s">
        <v>1099</v>
      </c>
      <c r="F424" t="s">
        <v>64</v>
      </c>
      <c r="G424" t="s">
        <v>65</v>
      </c>
      <c r="H424">
        <v>77.167254299999996</v>
      </c>
      <c r="I424">
        <v>28.5652136</v>
      </c>
      <c r="J424" t="s">
        <v>1100</v>
      </c>
      <c r="K424" t="s">
        <v>29</v>
      </c>
      <c r="L424" t="s">
        <v>30</v>
      </c>
      <c r="M424" t="s">
        <v>30</v>
      </c>
      <c r="N424" t="s">
        <v>30</v>
      </c>
      <c r="O424" t="s">
        <v>30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</row>
    <row r="425" spans="1:23" x14ac:dyDescent="0.3">
      <c r="A425">
        <v>18486867</v>
      </c>
      <c r="B425" t="s">
        <v>1101</v>
      </c>
      <c r="C425">
        <v>1</v>
      </c>
      <c r="D425" t="s">
        <v>24</v>
      </c>
      <c r="E425" t="s">
        <v>1102</v>
      </c>
      <c r="F425" t="s">
        <v>64</v>
      </c>
      <c r="G425" t="s">
        <v>65</v>
      </c>
      <c r="H425">
        <v>77.178459399999994</v>
      </c>
      <c r="I425">
        <v>28.564245799999998</v>
      </c>
      <c r="J425" t="s">
        <v>571</v>
      </c>
      <c r="K425" t="s">
        <v>29</v>
      </c>
      <c r="L425" t="s">
        <v>30</v>
      </c>
      <c r="M425" t="s">
        <v>30</v>
      </c>
      <c r="N425" t="s">
        <v>30</v>
      </c>
      <c r="O425" t="s">
        <v>30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</row>
    <row r="426" spans="1:23" x14ac:dyDescent="0.3">
      <c r="A426">
        <v>18465571</v>
      </c>
      <c r="B426" t="s">
        <v>1103</v>
      </c>
      <c r="C426">
        <v>1</v>
      </c>
      <c r="D426" t="s">
        <v>24</v>
      </c>
      <c r="E426" t="s">
        <v>1104</v>
      </c>
      <c r="F426" t="s">
        <v>140</v>
      </c>
      <c r="G426" t="s">
        <v>141</v>
      </c>
      <c r="H426">
        <v>77.223386640000001</v>
      </c>
      <c r="I426">
        <v>28.51195551</v>
      </c>
      <c r="J426" t="s">
        <v>1105</v>
      </c>
      <c r="K426" t="s">
        <v>29</v>
      </c>
      <c r="L426" t="s">
        <v>30</v>
      </c>
      <c r="M426" t="s">
        <v>30</v>
      </c>
      <c r="N426" t="s">
        <v>30</v>
      </c>
      <c r="O426" t="s">
        <v>30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</row>
    <row r="427" spans="1:23" x14ac:dyDescent="0.3">
      <c r="A427">
        <v>18451605</v>
      </c>
      <c r="B427" t="s">
        <v>1106</v>
      </c>
      <c r="C427">
        <v>1</v>
      </c>
      <c r="D427" t="s">
        <v>24</v>
      </c>
      <c r="E427" t="s">
        <v>1107</v>
      </c>
      <c r="F427" t="s">
        <v>210</v>
      </c>
      <c r="G427" t="s">
        <v>209</v>
      </c>
      <c r="H427">
        <v>77.118178799999995</v>
      </c>
      <c r="I427">
        <v>28.635766199999999</v>
      </c>
      <c r="J427" t="s">
        <v>1108</v>
      </c>
      <c r="K427" t="s">
        <v>29</v>
      </c>
      <c r="L427" t="s">
        <v>30</v>
      </c>
      <c r="M427" t="s">
        <v>30</v>
      </c>
      <c r="N427" t="s">
        <v>30</v>
      </c>
      <c r="O427" t="s">
        <v>30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</row>
    <row r="428" spans="1:23" x14ac:dyDescent="0.3">
      <c r="A428">
        <v>18451597</v>
      </c>
      <c r="B428" t="s">
        <v>1109</v>
      </c>
      <c r="C428">
        <v>1</v>
      </c>
      <c r="D428" t="s">
        <v>24</v>
      </c>
      <c r="E428" t="s">
        <v>1110</v>
      </c>
      <c r="F428" t="s">
        <v>210</v>
      </c>
      <c r="G428" t="s">
        <v>209</v>
      </c>
      <c r="H428">
        <v>77.121210399999995</v>
      </c>
      <c r="I428">
        <v>28.637074999999999</v>
      </c>
      <c r="J428" t="s">
        <v>831</v>
      </c>
      <c r="K428" t="s">
        <v>29</v>
      </c>
      <c r="L428" t="s">
        <v>30</v>
      </c>
      <c r="M428" t="s">
        <v>30</v>
      </c>
      <c r="N428" t="s">
        <v>30</v>
      </c>
      <c r="O428" t="s">
        <v>30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</row>
    <row r="429" spans="1:23" x14ac:dyDescent="0.3">
      <c r="A429">
        <v>18492057</v>
      </c>
      <c r="B429" t="s">
        <v>1111</v>
      </c>
      <c r="C429">
        <v>1</v>
      </c>
      <c r="D429" t="s">
        <v>24</v>
      </c>
      <c r="E429" t="s">
        <v>1112</v>
      </c>
      <c r="F429" t="s">
        <v>210</v>
      </c>
      <c r="G429" t="s">
        <v>209</v>
      </c>
      <c r="H429">
        <v>77.105552299999999</v>
      </c>
      <c r="I429">
        <v>28.639812899999999</v>
      </c>
      <c r="J429" t="s">
        <v>524</v>
      </c>
      <c r="K429" t="s">
        <v>29</v>
      </c>
      <c r="L429" t="s">
        <v>30</v>
      </c>
      <c r="M429" t="s">
        <v>30</v>
      </c>
      <c r="N429" t="s">
        <v>30</v>
      </c>
      <c r="O429" t="s">
        <v>30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</row>
    <row r="430" spans="1:23" x14ac:dyDescent="0.3">
      <c r="A430">
        <v>18375387</v>
      </c>
      <c r="B430" t="s">
        <v>1113</v>
      </c>
      <c r="C430">
        <v>1</v>
      </c>
      <c r="D430" t="s">
        <v>24</v>
      </c>
      <c r="E430" t="s">
        <v>1114</v>
      </c>
      <c r="F430" t="s">
        <v>68</v>
      </c>
      <c r="G430" t="s">
        <v>69</v>
      </c>
      <c r="H430">
        <v>77.305842999999996</v>
      </c>
      <c r="I430">
        <v>28.592301800000001</v>
      </c>
      <c r="J430" t="s">
        <v>493</v>
      </c>
      <c r="K430" t="s">
        <v>29</v>
      </c>
      <c r="L430" t="s">
        <v>30</v>
      </c>
      <c r="M430" t="s">
        <v>30</v>
      </c>
      <c r="N430" t="s">
        <v>30</v>
      </c>
      <c r="O430" t="s">
        <v>30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</row>
    <row r="431" spans="1:23" x14ac:dyDescent="0.3">
      <c r="A431">
        <v>18144471</v>
      </c>
      <c r="B431" t="s">
        <v>1115</v>
      </c>
      <c r="C431">
        <v>1</v>
      </c>
      <c r="D431" t="s">
        <v>24</v>
      </c>
      <c r="E431" t="s">
        <v>1116</v>
      </c>
      <c r="F431" t="s">
        <v>598</v>
      </c>
      <c r="G431" t="s">
        <v>599</v>
      </c>
      <c r="H431">
        <v>77.281200889999994</v>
      </c>
      <c r="I431">
        <v>28.567175710000001</v>
      </c>
      <c r="J431" t="s">
        <v>612</v>
      </c>
      <c r="K431" t="s">
        <v>29</v>
      </c>
      <c r="L431" t="s">
        <v>30</v>
      </c>
      <c r="M431" t="s">
        <v>30</v>
      </c>
      <c r="N431" t="s">
        <v>30</v>
      </c>
      <c r="O431" t="s">
        <v>30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</row>
    <row r="432" spans="1:23" x14ac:dyDescent="0.3">
      <c r="A432">
        <v>18425711</v>
      </c>
      <c r="B432" t="s">
        <v>1117</v>
      </c>
      <c r="C432">
        <v>1</v>
      </c>
      <c r="D432" t="s">
        <v>24</v>
      </c>
      <c r="E432" t="s">
        <v>1118</v>
      </c>
      <c r="F432" t="s">
        <v>328</v>
      </c>
      <c r="G432" t="s">
        <v>329</v>
      </c>
      <c r="H432">
        <v>77.233824400000003</v>
      </c>
      <c r="I432">
        <v>28.653111800000001</v>
      </c>
      <c r="J432" t="s">
        <v>698</v>
      </c>
      <c r="K432" t="s">
        <v>29</v>
      </c>
      <c r="L432" t="s">
        <v>30</v>
      </c>
      <c r="M432" t="s">
        <v>30</v>
      </c>
      <c r="N432" t="s">
        <v>30</v>
      </c>
      <c r="O432" t="s">
        <v>30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</row>
    <row r="433" spans="1:23" x14ac:dyDescent="0.3">
      <c r="A433">
        <v>18421487</v>
      </c>
      <c r="B433" t="s">
        <v>1119</v>
      </c>
      <c r="C433">
        <v>1</v>
      </c>
      <c r="D433" t="s">
        <v>24</v>
      </c>
      <c r="E433" t="s">
        <v>1120</v>
      </c>
      <c r="F433" t="s">
        <v>436</v>
      </c>
      <c r="G433" t="s">
        <v>437</v>
      </c>
      <c r="H433">
        <v>77.207606900000002</v>
      </c>
      <c r="I433">
        <v>28.698460000000001</v>
      </c>
      <c r="J433" t="s">
        <v>534</v>
      </c>
      <c r="K433" t="s">
        <v>29</v>
      </c>
      <c r="L433" t="s">
        <v>30</v>
      </c>
      <c r="M433" t="s">
        <v>30</v>
      </c>
      <c r="N433" t="s">
        <v>30</v>
      </c>
      <c r="O433" t="s">
        <v>30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</row>
    <row r="434" spans="1:23" x14ac:dyDescent="0.3">
      <c r="A434">
        <v>18472605</v>
      </c>
      <c r="B434" t="s">
        <v>1121</v>
      </c>
      <c r="C434">
        <v>1</v>
      </c>
      <c r="D434" t="s">
        <v>24</v>
      </c>
      <c r="E434" t="s">
        <v>1122</v>
      </c>
      <c r="F434" t="s">
        <v>160</v>
      </c>
      <c r="G434" t="s">
        <v>161</v>
      </c>
      <c r="H434">
        <v>77.209752499999993</v>
      </c>
      <c r="I434">
        <v>28.560154900000001</v>
      </c>
      <c r="J434" t="s">
        <v>524</v>
      </c>
      <c r="K434" t="s">
        <v>29</v>
      </c>
      <c r="L434" t="s">
        <v>30</v>
      </c>
      <c r="M434" t="s">
        <v>30</v>
      </c>
      <c r="N434" t="s">
        <v>30</v>
      </c>
      <c r="O434" t="s">
        <v>30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</row>
    <row r="435" spans="1:23" x14ac:dyDescent="0.3">
      <c r="A435">
        <v>18419906</v>
      </c>
      <c r="B435" t="s">
        <v>1123</v>
      </c>
      <c r="C435">
        <v>1</v>
      </c>
      <c r="D435" t="s">
        <v>24</v>
      </c>
      <c r="E435" t="s">
        <v>1124</v>
      </c>
      <c r="F435" t="s">
        <v>80</v>
      </c>
      <c r="G435" t="s">
        <v>81</v>
      </c>
      <c r="H435">
        <v>77.260316200000005</v>
      </c>
      <c r="I435">
        <v>28.5798205</v>
      </c>
      <c r="J435" t="s">
        <v>1108</v>
      </c>
      <c r="K435" t="s">
        <v>29</v>
      </c>
      <c r="L435" t="s">
        <v>30</v>
      </c>
      <c r="M435" t="s">
        <v>37</v>
      </c>
      <c r="N435" t="s">
        <v>30</v>
      </c>
      <c r="O435" t="s">
        <v>30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</row>
    <row r="436" spans="1:23" x14ac:dyDescent="0.3">
      <c r="A436">
        <v>18452241</v>
      </c>
      <c r="B436" t="s">
        <v>1125</v>
      </c>
      <c r="C436">
        <v>1</v>
      </c>
      <c r="D436" t="s">
        <v>24</v>
      </c>
      <c r="E436" t="s">
        <v>1126</v>
      </c>
      <c r="F436" t="s">
        <v>446</v>
      </c>
      <c r="G436" t="s">
        <v>447</v>
      </c>
      <c r="H436">
        <v>77.240111099999993</v>
      </c>
      <c r="I436">
        <v>28.553518400000002</v>
      </c>
      <c r="J436" t="s">
        <v>524</v>
      </c>
      <c r="K436" t="s">
        <v>29</v>
      </c>
      <c r="L436" t="s">
        <v>30</v>
      </c>
      <c r="M436" t="s">
        <v>30</v>
      </c>
      <c r="N436" t="s">
        <v>30</v>
      </c>
      <c r="O436" t="s">
        <v>30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</row>
    <row r="437" spans="1:23" x14ac:dyDescent="0.3">
      <c r="A437">
        <v>18376495</v>
      </c>
      <c r="B437" t="s">
        <v>1127</v>
      </c>
      <c r="C437">
        <v>1</v>
      </c>
      <c r="D437" t="s">
        <v>24</v>
      </c>
      <c r="E437" t="s">
        <v>1128</v>
      </c>
      <c r="F437" t="s">
        <v>164</v>
      </c>
      <c r="G437" t="s">
        <v>165</v>
      </c>
      <c r="H437">
        <v>77.283497530000005</v>
      </c>
      <c r="I437">
        <v>28.657481220000001</v>
      </c>
      <c r="J437" t="s">
        <v>1129</v>
      </c>
      <c r="K437" t="s">
        <v>29</v>
      </c>
      <c r="L437" t="s">
        <v>30</v>
      </c>
      <c r="M437" t="s">
        <v>30</v>
      </c>
      <c r="N437" t="s">
        <v>30</v>
      </c>
      <c r="O437" t="s">
        <v>30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</row>
    <row r="438" spans="1:23" x14ac:dyDescent="0.3">
      <c r="A438">
        <v>18378861</v>
      </c>
      <c r="B438" t="s">
        <v>1130</v>
      </c>
      <c r="C438">
        <v>1</v>
      </c>
      <c r="D438" t="s">
        <v>24</v>
      </c>
      <c r="E438" t="s">
        <v>1131</v>
      </c>
      <c r="F438" t="s">
        <v>487</v>
      </c>
      <c r="G438" t="s">
        <v>488</v>
      </c>
      <c r="H438">
        <v>77.157638599999999</v>
      </c>
      <c r="I438">
        <v>28.691861500000002</v>
      </c>
      <c r="J438" t="s">
        <v>732</v>
      </c>
      <c r="K438" t="s">
        <v>29</v>
      </c>
      <c r="L438" t="s">
        <v>30</v>
      </c>
      <c r="M438" t="s">
        <v>30</v>
      </c>
      <c r="N438" t="s">
        <v>30</v>
      </c>
      <c r="O438" t="s">
        <v>30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</row>
    <row r="439" spans="1:23" x14ac:dyDescent="0.3">
      <c r="A439">
        <v>18356819</v>
      </c>
      <c r="B439" t="s">
        <v>1132</v>
      </c>
      <c r="C439">
        <v>1</v>
      </c>
      <c r="D439" t="s">
        <v>24</v>
      </c>
      <c r="E439" t="s">
        <v>1133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610</v>
      </c>
      <c r="K439" t="s">
        <v>29</v>
      </c>
      <c r="L439" t="s">
        <v>30</v>
      </c>
      <c r="M439" t="s">
        <v>30</v>
      </c>
      <c r="N439" t="s">
        <v>30</v>
      </c>
      <c r="O439" t="s">
        <v>30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</row>
    <row r="440" spans="1:23" x14ac:dyDescent="0.3">
      <c r="A440">
        <v>18489802</v>
      </c>
      <c r="B440" t="s">
        <v>1134</v>
      </c>
      <c r="C440">
        <v>1</v>
      </c>
      <c r="D440" t="s">
        <v>24</v>
      </c>
      <c r="E440" t="s">
        <v>879</v>
      </c>
      <c r="F440" t="s">
        <v>178</v>
      </c>
      <c r="G440" t="s">
        <v>179</v>
      </c>
      <c r="H440">
        <v>77.145735799999997</v>
      </c>
      <c r="I440">
        <v>28.493668499999998</v>
      </c>
      <c r="J440" t="s">
        <v>576</v>
      </c>
      <c r="K440" t="s">
        <v>29</v>
      </c>
      <c r="L440" t="s">
        <v>30</v>
      </c>
      <c r="M440" t="s">
        <v>30</v>
      </c>
      <c r="N440" t="s">
        <v>30</v>
      </c>
      <c r="O440" t="s">
        <v>30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</row>
    <row r="441" spans="1:23" x14ac:dyDescent="0.3">
      <c r="A441">
        <v>304573</v>
      </c>
      <c r="B441" t="s">
        <v>1078</v>
      </c>
      <c r="C441">
        <v>1</v>
      </c>
      <c r="D441" t="s">
        <v>24</v>
      </c>
      <c r="E441" t="s">
        <v>1135</v>
      </c>
      <c r="F441" t="s">
        <v>128</v>
      </c>
      <c r="G441" t="s">
        <v>129</v>
      </c>
      <c r="H441">
        <v>77.142823399999997</v>
      </c>
      <c r="I441">
        <v>28.658818700000001</v>
      </c>
      <c r="J441" t="s">
        <v>852</v>
      </c>
      <c r="K441" t="s">
        <v>29</v>
      </c>
      <c r="L441" t="s">
        <v>30</v>
      </c>
      <c r="M441" t="s">
        <v>30</v>
      </c>
      <c r="N441" t="s">
        <v>30</v>
      </c>
      <c r="O441" t="s">
        <v>30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</row>
    <row r="442" spans="1:23" x14ac:dyDescent="0.3">
      <c r="A442">
        <v>18466410</v>
      </c>
      <c r="B442" t="s">
        <v>1136</v>
      </c>
      <c r="C442">
        <v>1</v>
      </c>
      <c r="D442" t="s">
        <v>24</v>
      </c>
      <c r="E442" t="s">
        <v>1137</v>
      </c>
      <c r="F442" t="s">
        <v>46</v>
      </c>
      <c r="G442" t="s">
        <v>47</v>
      </c>
      <c r="H442">
        <v>77.208773399999998</v>
      </c>
      <c r="I442">
        <v>28.7130677</v>
      </c>
      <c r="J442" t="s">
        <v>709</v>
      </c>
      <c r="K442" t="s">
        <v>29</v>
      </c>
      <c r="L442" t="s">
        <v>30</v>
      </c>
      <c r="M442" t="s">
        <v>30</v>
      </c>
      <c r="N442" t="s">
        <v>30</v>
      </c>
      <c r="O442" t="s">
        <v>30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</row>
    <row r="443" spans="1:23" x14ac:dyDescent="0.3">
      <c r="A443">
        <v>18354994</v>
      </c>
      <c r="B443" t="s">
        <v>1138</v>
      </c>
      <c r="C443">
        <v>1</v>
      </c>
      <c r="D443" t="s">
        <v>24</v>
      </c>
      <c r="E443" t="s">
        <v>1139</v>
      </c>
      <c r="F443" t="s">
        <v>271</v>
      </c>
      <c r="G443" t="s">
        <v>272</v>
      </c>
      <c r="H443">
        <v>77.172967499999999</v>
      </c>
      <c r="I443">
        <v>28.556829799999999</v>
      </c>
      <c r="J443" t="s">
        <v>581</v>
      </c>
      <c r="K443" t="s">
        <v>29</v>
      </c>
      <c r="L443" t="s">
        <v>30</v>
      </c>
      <c r="M443" t="s">
        <v>30</v>
      </c>
      <c r="N443" t="s">
        <v>30</v>
      </c>
      <c r="O443" t="s">
        <v>30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</row>
    <row r="444" spans="1:23" x14ac:dyDescent="0.3">
      <c r="A444">
        <v>18429155</v>
      </c>
      <c r="B444" t="s">
        <v>1079</v>
      </c>
      <c r="C444">
        <v>1</v>
      </c>
      <c r="D444" t="s">
        <v>24</v>
      </c>
      <c r="E444" t="s">
        <v>1140</v>
      </c>
      <c r="F444" t="s">
        <v>52</v>
      </c>
      <c r="G444" t="s">
        <v>53</v>
      </c>
      <c r="H444">
        <v>76.985842399999996</v>
      </c>
      <c r="I444">
        <v>28.607232799999998</v>
      </c>
      <c r="J444" t="s">
        <v>1081</v>
      </c>
      <c r="K444" t="s">
        <v>29</v>
      </c>
      <c r="L444" t="s">
        <v>30</v>
      </c>
      <c r="M444" t="s">
        <v>30</v>
      </c>
      <c r="N444" t="s">
        <v>30</v>
      </c>
      <c r="O444" t="s">
        <v>30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</row>
    <row r="445" spans="1:23" x14ac:dyDescent="0.3">
      <c r="A445">
        <v>18471319</v>
      </c>
      <c r="B445" t="s">
        <v>1141</v>
      </c>
      <c r="C445">
        <v>1</v>
      </c>
      <c r="D445" t="s">
        <v>24</v>
      </c>
      <c r="E445" t="s">
        <v>1142</v>
      </c>
      <c r="F445" t="s">
        <v>52</v>
      </c>
      <c r="G445" t="s">
        <v>53</v>
      </c>
      <c r="H445">
        <v>76.985377099999994</v>
      </c>
      <c r="I445">
        <v>28.609584399999999</v>
      </c>
      <c r="J445" t="s">
        <v>1143</v>
      </c>
      <c r="K445" t="s">
        <v>29</v>
      </c>
      <c r="L445" t="s">
        <v>30</v>
      </c>
      <c r="M445" t="s">
        <v>30</v>
      </c>
      <c r="N445" t="s">
        <v>30</v>
      </c>
      <c r="O445" t="s">
        <v>30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</row>
    <row r="446" spans="1:23" x14ac:dyDescent="0.3">
      <c r="A446">
        <v>304809</v>
      </c>
      <c r="B446" t="s">
        <v>1144</v>
      </c>
      <c r="C446">
        <v>1</v>
      </c>
      <c r="D446" t="s">
        <v>24</v>
      </c>
      <c r="E446" t="s">
        <v>1145</v>
      </c>
      <c r="F446" t="s">
        <v>93</v>
      </c>
      <c r="G446" t="s">
        <v>94</v>
      </c>
      <c r="H446">
        <v>77.081957680000002</v>
      </c>
      <c r="I446">
        <v>28.692733480000001</v>
      </c>
      <c r="J446" t="s">
        <v>698</v>
      </c>
      <c r="K446" t="s">
        <v>29</v>
      </c>
      <c r="L446" t="s">
        <v>30</v>
      </c>
      <c r="M446" t="s">
        <v>30</v>
      </c>
      <c r="N446" t="s">
        <v>30</v>
      </c>
      <c r="O446" t="s">
        <v>30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</row>
    <row r="447" spans="1:23" x14ac:dyDescent="0.3">
      <c r="A447">
        <v>9181</v>
      </c>
      <c r="B447" t="s">
        <v>1146</v>
      </c>
      <c r="C447">
        <v>1</v>
      </c>
      <c r="D447" t="s">
        <v>24</v>
      </c>
      <c r="E447" t="s">
        <v>1147</v>
      </c>
      <c r="F447" t="s">
        <v>93</v>
      </c>
      <c r="G447" t="s">
        <v>94</v>
      </c>
      <c r="H447">
        <v>77.064245720000002</v>
      </c>
      <c r="I447">
        <v>28.677840920000001</v>
      </c>
      <c r="J447" t="s">
        <v>1148</v>
      </c>
      <c r="K447" t="s">
        <v>29</v>
      </c>
      <c r="L447" t="s">
        <v>30</v>
      </c>
      <c r="M447" t="s">
        <v>30</v>
      </c>
      <c r="N447" t="s">
        <v>30</v>
      </c>
      <c r="O447" t="s">
        <v>30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</row>
    <row r="448" spans="1:23" x14ac:dyDescent="0.3">
      <c r="A448">
        <v>9226</v>
      </c>
      <c r="B448" t="s">
        <v>1149</v>
      </c>
      <c r="C448">
        <v>1</v>
      </c>
      <c r="D448" t="s">
        <v>24</v>
      </c>
      <c r="E448" t="s">
        <v>1150</v>
      </c>
      <c r="F448" t="s">
        <v>93</v>
      </c>
      <c r="G448" t="s">
        <v>94</v>
      </c>
      <c r="H448">
        <v>77.066474999999997</v>
      </c>
      <c r="I448">
        <v>28.6803916</v>
      </c>
      <c r="J448" t="s">
        <v>563</v>
      </c>
      <c r="K448" t="s">
        <v>29</v>
      </c>
      <c r="L448" t="s">
        <v>30</v>
      </c>
      <c r="M448" t="s">
        <v>30</v>
      </c>
      <c r="N448" t="s">
        <v>30</v>
      </c>
      <c r="O448" t="s">
        <v>30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</row>
    <row r="449" spans="1:23" x14ac:dyDescent="0.3">
      <c r="A449">
        <v>18355004</v>
      </c>
      <c r="B449" t="s">
        <v>1151</v>
      </c>
      <c r="C449">
        <v>1</v>
      </c>
      <c r="D449" t="s">
        <v>24</v>
      </c>
      <c r="E449" t="s">
        <v>1152</v>
      </c>
      <c r="F449" t="s">
        <v>1153</v>
      </c>
      <c r="G449" t="s">
        <v>1154</v>
      </c>
      <c r="H449">
        <v>77.278398999999993</v>
      </c>
      <c r="I449">
        <v>28.534414600000002</v>
      </c>
      <c r="J449" t="s">
        <v>860</v>
      </c>
      <c r="K449" t="s">
        <v>29</v>
      </c>
      <c r="L449" t="s">
        <v>30</v>
      </c>
      <c r="M449" t="s">
        <v>30</v>
      </c>
      <c r="N449" t="s">
        <v>30</v>
      </c>
      <c r="O449" t="s">
        <v>30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</row>
    <row r="450" spans="1:23" x14ac:dyDescent="0.3">
      <c r="A450">
        <v>18440436</v>
      </c>
      <c r="B450" t="s">
        <v>1155</v>
      </c>
      <c r="C450">
        <v>1</v>
      </c>
      <c r="D450" t="s">
        <v>24</v>
      </c>
      <c r="E450" t="s">
        <v>1156</v>
      </c>
      <c r="F450" t="s">
        <v>109</v>
      </c>
      <c r="G450" t="s">
        <v>110</v>
      </c>
      <c r="H450">
        <v>77.284954900000002</v>
      </c>
      <c r="I450">
        <v>28.6210849</v>
      </c>
      <c r="J450" t="s">
        <v>571</v>
      </c>
      <c r="K450" t="s">
        <v>29</v>
      </c>
      <c r="L450" t="s">
        <v>30</v>
      </c>
      <c r="M450" t="s">
        <v>30</v>
      </c>
      <c r="N450" t="s">
        <v>30</v>
      </c>
      <c r="O450" t="s">
        <v>30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</row>
    <row r="451" spans="1:23" x14ac:dyDescent="0.3">
      <c r="A451">
        <v>18163895</v>
      </c>
      <c r="B451" t="s">
        <v>892</v>
      </c>
      <c r="C451">
        <v>1</v>
      </c>
      <c r="D451" t="s">
        <v>24</v>
      </c>
      <c r="E451" t="s">
        <v>1157</v>
      </c>
      <c r="F451" t="s">
        <v>409</v>
      </c>
      <c r="G451" t="s">
        <v>410</v>
      </c>
      <c r="H451">
        <v>77.281378700000005</v>
      </c>
      <c r="I451">
        <v>28.6329113</v>
      </c>
      <c r="J451" t="s">
        <v>501</v>
      </c>
      <c r="K451" t="s">
        <v>29</v>
      </c>
      <c r="L451" t="s">
        <v>30</v>
      </c>
      <c r="M451" t="s">
        <v>30</v>
      </c>
      <c r="N451" t="s">
        <v>30</v>
      </c>
      <c r="O451" t="s">
        <v>30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</row>
    <row r="452" spans="1:23" x14ac:dyDescent="0.3">
      <c r="A452">
        <v>18445788</v>
      </c>
      <c r="B452" t="s">
        <v>1158</v>
      </c>
      <c r="C452">
        <v>1</v>
      </c>
      <c r="D452" t="s">
        <v>24</v>
      </c>
      <c r="E452" t="s">
        <v>1159</v>
      </c>
      <c r="F452" t="s">
        <v>237</v>
      </c>
      <c r="G452" t="s">
        <v>236</v>
      </c>
      <c r="H452">
        <v>77.156637900000007</v>
      </c>
      <c r="I452">
        <v>28.715400899999999</v>
      </c>
      <c r="J452" t="s">
        <v>1160</v>
      </c>
      <c r="K452" t="s">
        <v>29</v>
      </c>
      <c r="L452" t="s">
        <v>30</v>
      </c>
      <c r="M452" t="s">
        <v>30</v>
      </c>
      <c r="N452" t="s">
        <v>30</v>
      </c>
      <c r="O452" t="s">
        <v>30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</row>
    <row r="453" spans="1:23" x14ac:dyDescent="0.3">
      <c r="A453">
        <v>18381265</v>
      </c>
      <c r="B453" t="s">
        <v>1161</v>
      </c>
      <c r="C453">
        <v>1</v>
      </c>
      <c r="D453" t="s">
        <v>24</v>
      </c>
      <c r="E453" t="s">
        <v>1162</v>
      </c>
      <c r="F453" t="s">
        <v>1163</v>
      </c>
      <c r="G453" t="s">
        <v>1164</v>
      </c>
      <c r="H453">
        <v>77.061798100000004</v>
      </c>
      <c r="I453">
        <v>28.619941499999999</v>
      </c>
      <c r="J453" t="s">
        <v>683</v>
      </c>
      <c r="K453" t="s">
        <v>29</v>
      </c>
      <c r="L453" t="s">
        <v>30</v>
      </c>
      <c r="M453" t="s">
        <v>30</v>
      </c>
      <c r="N453" t="s">
        <v>30</v>
      </c>
      <c r="O453" t="s">
        <v>30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</row>
    <row r="454" spans="1:23" x14ac:dyDescent="0.3">
      <c r="A454">
        <v>18424208</v>
      </c>
      <c r="B454" t="s">
        <v>1165</v>
      </c>
      <c r="C454">
        <v>1</v>
      </c>
      <c r="D454" t="s">
        <v>24</v>
      </c>
      <c r="E454" t="s">
        <v>1166</v>
      </c>
      <c r="F454" t="s">
        <v>68</v>
      </c>
      <c r="G454" t="s">
        <v>69</v>
      </c>
      <c r="H454">
        <v>77.308379709999997</v>
      </c>
      <c r="I454">
        <v>28.58980772</v>
      </c>
      <c r="J454" t="s">
        <v>1018</v>
      </c>
      <c r="K454" t="s">
        <v>29</v>
      </c>
      <c r="L454" t="s">
        <v>30</v>
      </c>
      <c r="M454" t="s">
        <v>30</v>
      </c>
      <c r="N454" t="s">
        <v>30</v>
      </c>
      <c r="O454" t="s">
        <v>30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</row>
    <row r="455" spans="1:23" x14ac:dyDescent="0.3">
      <c r="A455">
        <v>18252382</v>
      </c>
      <c r="B455" t="s">
        <v>1167</v>
      </c>
      <c r="C455">
        <v>1</v>
      </c>
      <c r="D455" t="s">
        <v>24</v>
      </c>
      <c r="E455" t="s">
        <v>1168</v>
      </c>
      <c r="F455" t="s">
        <v>1169</v>
      </c>
      <c r="G455" t="s">
        <v>1170</v>
      </c>
      <c r="H455">
        <v>77.2084945</v>
      </c>
      <c r="I455">
        <v>28.557769199999999</v>
      </c>
      <c r="J455" t="s">
        <v>524</v>
      </c>
      <c r="K455" t="s">
        <v>29</v>
      </c>
      <c r="L455" t="s">
        <v>30</v>
      </c>
      <c r="M455" t="s">
        <v>30</v>
      </c>
      <c r="N455" t="s">
        <v>30</v>
      </c>
      <c r="O455" t="s">
        <v>30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</row>
    <row r="456" spans="1:23" x14ac:dyDescent="0.3">
      <c r="A456">
        <v>18478997</v>
      </c>
      <c r="B456" t="s">
        <v>1171</v>
      </c>
      <c r="C456">
        <v>1</v>
      </c>
      <c r="D456" t="s">
        <v>24</v>
      </c>
      <c r="E456" t="s">
        <v>1172</v>
      </c>
      <c r="F456" t="s">
        <v>1169</v>
      </c>
      <c r="G456" t="s">
        <v>1170</v>
      </c>
      <c r="H456">
        <v>77.2132249</v>
      </c>
      <c r="I456">
        <v>28.5616007</v>
      </c>
      <c r="J456" t="s">
        <v>1086</v>
      </c>
      <c r="K456" t="s">
        <v>29</v>
      </c>
      <c r="L456" t="s">
        <v>30</v>
      </c>
      <c r="M456" t="s">
        <v>30</v>
      </c>
      <c r="N456" t="s">
        <v>30</v>
      </c>
      <c r="O456" t="s">
        <v>30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</row>
    <row r="457" spans="1:23" x14ac:dyDescent="0.3">
      <c r="A457">
        <v>18361763</v>
      </c>
      <c r="B457" t="s">
        <v>1173</v>
      </c>
      <c r="C457">
        <v>1</v>
      </c>
      <c r="D457" t="s">
        <v>24</v>
      </c>
      <c r="E457" t="s">
        <v>1174</v>
      </c>
      <c r="F457" t="s">
        <v>301</v>
      </c>
      <c r="G457" t="s">
        <v>302</v>
      </c>
      <c r="H457">
        <v>77.207736499999996</v>
      </c>
      <c r="I457">
        <v>28.698456400000001</v>
      </c>
      <c r="J457" t="s">
        <v>571</v>
      </c>
      <c r="K457" t="s">
        <v>29</v>
      </c>
      <c r="L457" t="s">
        <v>30</v>
      </c>
      <c r="M457" t="s">
        <v>30</v>
      </c>
      <c r="N457" t="s">
        <v>30</v>
      </c>
      <c r="O457" t="s">
        <v>30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</row>
    <row r="458" spans="1:23" x14ac:dyDescent="0.3">
      <c r="A458">
        <v>18464621</v>
      </c>
      <c r="B458" t="s">
        <v>1175</v>
      </c>
      <c r="C458">
        <v>1</v>
      </c>
      <c r="D458" t="s">
        <v>24</v>
      </c>
      <c r="E458" t="s">
        <v>1176</v>
      </c>
      <c r="F458" t="s">
        <v>156</v>
      </c>
      <c r="G458" t="s">
        <v>157</v>
      </c>
      <c r="H458">
        <v>77.189495399999998</v>
      </c>
      <c r="I458">
        <v>28.701737399999999</v>
      </c>
      <c r="J458" t="s">
        <v>709</v>
      </c>
      <c r="K458" t="s">
        <v>29</v>
      </c>
      <c r="L458" t="s">
        <v>30</v>
      </c>
      <c r="M458" t="s">
        <v>30</v>
      </c>
      <c r="N458" t="s">
        <v>30</v>
      </c>
      <c r="O458" t="s">
        <v>30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</row>
    <row r="459" spans="1:23" x14ac:dyDescent="0.3">
      <c r="A459">
        <v>18486830</v>
      </c>
      <c r="B459" t="s">
        <v>1177</v>
      </c>
      <c r="C459">
        <v>1</v>
      </c>
      <c r="D459" t="s">
        <v>24</v>
      </c>
      <c r="E459" t="s">
        <v>1178</v>
      </c>
      <c r="F459" t="s">
        <v>80</v>
      </c>
      <c r="G459" t="s">
        <v>81</v>
      </c>
      <c r="H459">
        <v>77.249055400000003</v>
      </c>
      <c r="I459">
        <v>28.582789399999999</v>
      </c>
      <c r="J459" t="s">
        <v>709</v>
      </c>
      <c r="K459" t="s">
        <v>29</v>
      </c>
      <c r="L459" t="s">
        <v>30</v>
      </c>
      <c r="M459" t="s">
        <v>30</v>
      </c>
      <c r="N459" t="s">
        <v>30</v>
      </c>
      <c r="O459" t="s">
        <v>30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</row>
    <row r="460" spans="1:23" x14ac:dyDescent="0.3">
      <c r="A460">
        <v>18203154</v>
      </c>
      <c r="B460" t="s">
        <v>1179</v>
      </c>
      <c r="C460">
        <v>1</v>
      </c>
      <c r="D460" t="s">
        <v>24</v>
      </c>
      <c r="E460" t="s">
        <v>1180</v>
      </c>
      <c r="F460" t="s">
        <v>254</v>
      </c>
      <c r="G460" t="s">
        <v>255</v>
      </c>
      <c r="H460">
        <v>77.202797899999993</v>
      </c>
      <c r="I460">
        <v>28.658679809999999</v>
      </c>
      <c r="J460" t="s">
        <v>557</v>
      </c>
      <c r="K460" t="s">
        <v>29</v>
      </c>
      <c r="L460" t="s">
        <v>30</v>
      </c>
      <c r="M460" t="s">
        <v>30</v>
      </c>
      <c r="N460" t="s">
        <v>30</v>
      </c>
      <c r="O460" t="s">
        <v>30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</row>
    <row r="461" spans="1:23" x14ac:dyDescent="0.3">
      <c r="A461">
        <v>18357561</v>
      </c>
      <c r="B461" t="s">
        <v>1181</v>
      </c>
      <c r="C461">
        <v>1</v>
      </c>
      <c r="D461" t="s">
        <v>24</v>
      </c>
      <c r="E461" t="s">
        <v>1182</v>
      </c>
      <c r="F461" t="s">
        <v>487</v>
      </c>
      <c r="G461" t="s">
        <v>488</v>
      </c>
      <c r="H461">
        <v>77.158043000000006</v>
      </c>
      <c r="I461">
        <v>28.691676399999999</v>
      </c>
      <c r="J461" t="s">
        <v>568</v>
      </c>
      <c r="K461" t="s">
        <v>29</v>
      </c>
      <c r="L461" t="s">
        <v>30</v>
      </c>
      <c r="M461" t="s">
        <v>30</v>
      </c>
      <c r="N461" t="s">
        <v>30</v>
      </c>
      <c r="O461" t="s">
        <v>30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</row>
    <row r="462" spans="1:23" x14ac:dyDescent="0.3">
      <c r="A462">
        <v>18440186</v>
      </c>
      <c r="B462" t="s">
        <v>1183</v>
      </c>
      <c r="C462">
        <v>1</v>
      </c>
      <c r="D462" t="s">
        <v>24</v>
      </c>
      <c r="E462" t="s">
        <v>1184</v>
      </c>
      <c r="F462" t="s">
        <v>686</v>
      </c>
      <c r="G462" t="s">
        <v>687</v>
      </c>
      <c r="H462">
        <v>77.277387099999999</v>
      </c>
      <c r="I462">
        <v>28.630667599999999</v>
      </c>
      <c r="J462" t="s">
        <v>878</v>
      </c>
      <c r="K462" t="s">
        <v>29</v>
      </c>
      <c r="L462" t="s">
        <v>30</v>
      </c>
      <c r="M462" t="s">
        <v>30</v>
      </c>
      <c r="N462" t="s">
        <v>30</v>
      </c>
      <c r="O462" t="s">
        <v>30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</row>
    <row r="463" spans="1:23" x14ac:dyDescent="0.3">
      <c r="A463">
        <v>18396177</v>
      </c>
      <c r="B463" t="s">
        <v>1185</v>
      </c>
      <c r="C463">
        <v>1</v>
      </c>
      <c r="D463" t="s">
        <v>24</v>
      </c>
      <c r="E463" t="s">
        <v>1186</v>
      </c>
      <c r="F463" t="s">
        <v>46</v>
      </c>
      <c r="G463" t="s">
        <v>47</v>
      </c>
      <c r="H463">
        <v>77.209042100000005</v>
      </c>
      <c r="I463">
        <v>28.714082699999999</v>
      </c>
      <c r="J463" t="s">
        <v>475</v>
      </c>
      <c r="K463" t="s">
        <v>29</v>
      </c>
      <c r="L463" t="s">
        <v>30</v>
      </c>
      <c r="M463" t="s">
        <v>30</v>
      </c>
      <c r="N463" t="s">
        <v>30</v>
      </c>
      <c r="O463" t="s">
        <v>30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</row>
    <row r="464" spans="1:23" x14ac:dyDescent="0.3">
      <c r="A464">
        <v>18449643</v>
      </c>
      <c r="B464" t="s">
        <v>1187</v>
      </c>
      <c r="C464">
        <v>1</v>
      </c>
      <c r="D464" t="s">
        <v>24</v>
      </c>
      <c r="E464" t="s">
        <v>1188</v>
      </c>
      <c r="F464" t="s">
        <v>46</v>
      </c>
      <c r="G464" t="s">
        <v>47</v>
      </c>
      <c r="H464">
        <v>77.214684399999996</v>
      </c>
      <c r="I464">
        <v>28.712041599999999</v>
      </c>
      <c r="J464" t="s">
        <v>1129</v>
      </c>
      <c r="K464" t="s">
        <v>29</v>
      </c>
      <c r="L464" t="s">
        <v>30</v>
      </c>
      <c r="M464" t="s">
        <v>30</v>
      </c>
      <c r="N464" t="s">
        <v>30</v>
      </c>
      <c r="O464" t="s">
        <v>30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</row>
    <row r="465" spans="1:23" x14ac:dyDescent="0.3">
      <c r="A465">
        <v>18471270</v>
      </c>
      <c r="B465" t="s">
        <v>1189</v>
      </c>
      <c r="C465">
        <v>1</v>
      </c>
      <c r="D465" t="s">
        <v>24</v>
      </c>
      <c r="E465" t="s">
        <v>1190</v>
      </c>
      <c r="F465" t="s">
        <v>52</v>
      </c>
      <c r="G465" t="s">
        <v>53</v>
      </c>
      <c r="H465">
        <v>76.962270500000002</v>
      </c>
      <c r="I465">
        <v>28.6361375</v>
      </c>
      <c r="J465" t="s">
        <v>1191</v>
      </c>
      <c r="K465" t="s">
        <v>29</v>
      </c>
      <c r="L465" t="s">
        <v>30</v>
      </c>
      <c r="M465" t="s">
        <v>30</v>
      </c>
      <c r="N465" t="s">
        <v>30</v>
      </c>
      <c r="O465" t="s">
        <v>30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</row>
    <row r="466" spans="1:23" x14ac:dyDescent="0.3">
      <c r="A466">
        <v>18352288</v>
      </c>
      <c r="B466" t="s">
        <v>1192</v>
      </c>
      <c r="C466">
        <v>1</v>
      </c>
      <c r="D466" t="s">
        <v>24</v>
      </c>
      <c r="E466" t="s">
        <v>1193</v>
      </c>
      <c r="F466" t="s">
        <v>52</v>
      </c>
      <c r="G466" t="s">
        <v>53</v>
      </c>
      <c r="H466">
        <v>76.985277699999997</v>
      </c>
      <c r="I466">
        <v>28.609169699999999</v>
      </c>
      <c r="J466" t="s">
        <v>1194</v>
      </c>
      <c r="K466" t="s">
        <v>29</v>
      </c>
      <c r="L466" t="s">
        <v>30</v>
      </c>
      <c r="M466" t="s">
        <v>30</v>
      </c>
      <c r="N466" t="s">
        <v>30</v>
      </c>
      <c r="O466" t="s">
        <v>30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</row>
    <row r="467" spans="1:23" x14ac:dyDescent="0.3">
      <c r="A467">
        <v>18430570</v>
      </c>
      <c r="B467" t="s">
        <v>1195</v>
      </c>
      <c r="C467">
        <v>1</v>
      </c>
      <c r="D467" t="s">
        <v>24</v>
      </c>
      <c r="E467" t="s">
        <v>1196</v>
      </c>
      <c r="F467" t="s">
        <v>52</v>
      </c>
      <c r="G467" t="s">
        <v>53</v>
      </c>
      <c r="H467">
        <v>76.987929600000001</v>
      </c>
      <c r="I467">
        <v>28.602467799999999</v>
      </c>
      <c r="J467" t="s">
        <v>709</v>
      </c>
      <c r="K467" t="s">
        <v>29</v>
      </c>
      <c r="L467" t="s">
        <v>30</v>
      </c>
      <c r="M467" t="s">
        <v>30</v>
      </c>
      <c r="N467" t="s">
        <v>30</v>
      </c>
      <c r="O467" t="s">
        <v>30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</row>
    <row r="468" spans="1:23" x14ac:dyDescent="0.3">
      <c r="A468">
        <v>304822</v>
      </c>
      <c r="B468" t="s">
        <v>1197</v>
      </c>
      <c r="C468">
        <v>1</v>
      </c>
      <c r="D468" t="s">
        <v>24</v>
      </c>
      <c r="E468" t="s">
        <v>1198</v>
      </c>
      <c r="F468" t="s">
        <v>93</v>
      </c>
      <c r="G468" t="s">
        <v>94</v>
      </c>
      <c r="H468">
        <v>77.029334750000004</v>
      </c>
      <c r="I468">
        <v>28.68263808</v>
      </c>
      <c r="J468" t="s">
        <v>798</v>
      </c>
      <c r="K468" t="s">
        <v>29</v>
      </c>
      <c r="L468" t="s">
        <v>30</v>
      </c>
      <c r="M468" t="s">
        <v>30</v>
      </c>
      <c r="N468" t="s">
        <v>30</v>
      </c>
      <c r="O468" t="s">
        <v>30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</row>
    <row r="469" spans="1:23" x14ac:dyDescent="0.3">
      <c r="A469">
        <v>18312662</v>
      </c>
      <c r="B469" t="s">
        <v>1199</v>
      </c>
      <c r="C469">
        <v>1</v>
      </c>
      <c r="D469" t="s">
        <v>24</v>
      </c>
      <c r="E469" t="s">
        <v>1200</v>
      </c>
      <c r="F469" t="s">
        <v>93</v>
      </c>
      <c r="G469" t="s">
        <v>94</v>
      </c>
      <c r="H469">
        <v>77.028783899999993</v>
      </c>
      <c r="I469">
        <v>28.68247071</v>
      </c>
      <c r="J469" t="s">
        <v>709</v>
      </c>
      <c r="K469" t="s">
        <v>29</v>
      </c>
      <c r="L469" t="s">
        <v>30</v>
      </c>
      <c r="M469" t="s">
        <v>30</v>
      </c>
      <c r="N469" t="s">
        <v>30</v>
      </c>
      <c r="O469" t="s">
        <v>30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</row>
    <row r="470" spans="1:23" x14ac:dyDescent="0.3">
      <c r="A470">
        <v>18261708</v>
      </c>
      <c r="B470" t="s">
        <v>1201</v>
      </c>
      <c r="C470">
        <v>1</v>
      </c>
      <c r="D470" t="s">
        <v>24</v>
      </c>
      <c r="E470" t="s">
        <v>1202</v>
      </c>
      <c r="F470" t="s">
        <v>93</v>
      </c>
      <c r="G470" t="s">
        <v>94</v>
      </c>
      <c r="H470">
        <v>77.0228319</v>
      </c>
      <c r="I470">
        <v>28.646743799999999</v>
      </c>
      <c r="J470" t="s">
        <v>481</v>
      </c>
      <c r="K470" t="s">
        <v>29</v>
      </c>
      <c r="L470" t="s">
        <v>30</v>
      </c>
      <c r="M470" t="s">
        <v>30</v>
      </c>
      <c r="N470" t="s">
        <v>30</v>
      </c>
      <c r="O470" t="s">
        <v>30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</row>
    <row r="471" spans="1:23" x14ac:dyDescent="0.3">
      <c r="A471">
        <v>18430905</v>
      </c>
      <c r="B471" t="s">
        <v>1203</v>
      </c>
      <c r="C471">
        <v>1</v>
      </c>
      <c r="D471" t="s">
        <v>24</v>
      </c>
      <c r="E471" t="s">
        <v>1204</v>
      </c>
      <c r="F471" t="s">
        <v>210</v>
      </c>
      <c r="G471" t="s">
        <v>209</v>
      </c>
      <c r="H471">
        <v>77.107929799999994</v>
      </c>
      <c r="I471">
        <v>28.6360338</v>
      </c>
      <c r="J471" t="s">
        <v>709</v>
      </c>
      <c r="K471" t="s">
        <v>29</v>
      </c>
      <c r="L471" t="s">
        <v>30</v>
      </c>
      <c r="M471" t="s">
        <v>30</v>
      </c>
      <c r="N471" t="s">
        <v>30</v>
      </c>
      <c r="O471" t="s">
        <v>30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</row>
    <row r="472" spans="1:23" x14ac:dyDescent="0.3">
      <c r="A472">
        <v>18356794</v>
      </c>
      <c r="B472" t="s">
        <v>1205</v>
      </c>
      <c r="C472">
        <v>1</v>
      </c>
      <c r="D472" t="s">
        <v>24</v>
      </c>
      <c r="E472" t="s">
        <v>1206</v>
      </c>
      <c r="F472" t="s">
        <v>1207</v>
      </c>
      <c r="G472" t="s">
        <v>1208</v>
      </c>
      <c r="H472">
        <v>77.101452899999998</v>
      </c>
      <c r="I472">
        <v>28.644535099999999</v>
      </c>
      <c r="J472" t="s">
        <v>481</v>
      </c>
      <c r="K472" t="s">
        <v>29</v>
      </c>
      <c r="L472" t="s">
        <v>30</v>
      </c>
      <c r="M472" t="s">
        <v>30</v>
      </c>
      <c r="N472" t="s">
        <v>30</v>
      </c>
      <c r="O472" t="s">
        <v>30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</row>
    <row r="473" spans="1:23" x14ac:dyDescent="0.3">
      <c r="A473">
        <v>18446390</v>
      </c>
      <c r="B473" t="s">
        <v>1209</v>
      </c>
      <c r="C473">
        <v>1</v>
      </c>
      <c r="D473" t="s">
        <v>24</v>
      </c>
      <c r="E473" t="s">
        <v>1210</v>
      </c>
      <c r="F473" t="s">
        <v>215</v>
      </c>
      <c r="G473" t="s">
        <v>216</v>
      </c>
      <c r="H473">
        <v>77.312115000000006</v>
      </c>
      <c r="I473">
        <v>28.669246999999999</v>
      </c>
      <c r="J473" t="s">
        <v>524</v>
      </c>
      <c r="K473" t="s">
        <v>29</v>
      </c>
      <c r="L473" t="s">
        <v>30</v>
      </c>
      <c r="M473" t="s">
        <v>30</v>
      </c>
      <c r="N473" t="s">
        <v>30</v>
      </c>
      <c r="O473" t="s">
        <v>30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</row>
    <row r="474" spans="1:23" x14ac:dyDescent="0.3">
      <c r="A474">
        <v>18420424</v>
      </c>
      <c r="B474" t="s">
        <v>1211</v>
      </c>
      <c r="C474">
        <v>1</v>
      </c>
      <c r="D474" t="s">
        <v>24</v>
      </c>
      <c r="E474" t="s">
        <v>1212</v>
      </c>
      <c r="F474" t="s">
        <v>215</v>
      </c>
      <c r="G474" t="s">
        <v>216</v>
      </c>
      <c r="H474">
        <v>77.318246889999998</v>
      </c>
      <c r="I474">
        <v>28.666965690000001</v>
      </c>
      <c r="J474" t="s">
        <v>878</v>
      </c>
      <c r="K474" t="s">
        <v>29</v>
      </c>
      <c r="L474" t="s">
        <v>30</v>
      </c>
      <c r="M474" t="s">
        <v>30</v>
      </c>
      <c r="N474" t="s">
        <v>30</v>
      </c>
      <c r="O474" t="s">
        <v>30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</row>
    <row r="475" spans="1:23" x14ac:dyDescent="0.3">
      <c r="A475">
        <v>18445274</v>
      </c>
      <c r="B475" t="s">
        <v>1213</v>
      </c>
      <c r="C475">
        <v>1</v>
      </c>
      <c r="D475" t="s">
        <v>24</v>
      </c>
      <c r="E475" t="s">
        <v>1214</v>
      </c>
      <c r="F475" t="s">
        <v>598</v>
      </c>
      <c r="G475" t="s">
        <v>599</v>
      </c>
      <c r="H475">
        <v>77.285065279999998</v>
      </c>
      <c r="I475">
        <v>28.56624639</v>
      </c>
      <c r="J475" t="s">
        <v>1215</v>
      </c>
      <c r="K475" t="s">
        <v>29</v>
      </c>
      <c r="L475" t="s">
        <v>30</v>
      </c>
      <c r="M475" t="s">
        <v>30</v>
      </c>
      <c r="N475" t="s">
        <v>30</v>
      </c>
      <c r="O475" t="s">
        <v>30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</row>
    <row r="476" spans="1:23" x14ac:dyDescent="0.3">
      <c r="A476">
        <v>18454461</v>
      </c>
      <c r="B476" t="s">
        <v>1216</v>
      </c>
      <c r="C476">
        <v>1</v>
      </c>
      <c r="D476" t="s">
        <v>24</v>
      </c>
      <c r="E476" t="s">
        <v>1217</v>
      </c>
      <c r="F476" t="s">
        <v>335</v>
      </c>
      <c r="G476" t="s">
        <v>336</v>
      </c>
      <c r="H476">
        <v>77.250781000000003</v>
      </c>
      <c r="I476">
        <v>28.560295</v>
      </c>
      <c r="J476" t="s">
        <v>571</v>
      </c>
      <c r="K476" t="s">
        <v>29</v>
      </c>
      <c r="L476" t="s">
        <v>30</v>
      </c>
      <c r="M476" t="s">
        <v>37</v>
      </c>
      <c r="N476" t="s">
        <v>30</v>
      </c>
      <c r="O476" t="s">
        <v>30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</row>
    <row r="477" spans="1:23" x14ac:dyDescent="0.3">
      <c r="A477">
        <v>18412904</v>
      </c>
      <c r="B477" t="s">
        <v>1218</v>
      </c>
      <c r="C477">
        <v>1</v>
      </c>
      <c r="D477" t="s">
        <v>24</v>
      </c>
      <c r="E477" t="s">
        <v>736</v>
      </c>
      <c r="F477" t="s">
        <v>735</v>
      </c>
      <c r="G477" t="s">
        <v>736</v>
      </c>
      <c r="H477">
        <v>77.204901100000001</v>
      </c>
      <c r="I477">
        <v>28.557068000000001</v>
      </c>
      <c r="J477" t="s">
        <v>1219</v>
      </c>
      <c r="K477" t="s">
        <v>29</v>
      </c>
      <c r="L477" t="s">
        <v>30</v>
      </c>
      <c r="M477" t="s">
        <v>37</v>
      </c>
      <c r="N477" t="s">
        <v>30</v>
      </c>
      <c r="O477" t="s">
        <v>30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</row>
    <row r="478" spans="1:23" x14ac:dyDescent="0.3">
      <c r="A478">
        <v>18414481</v>
      </c>
      <c r="B478" t="s">
        <v>1218</v>
      </c>
      <c r="C478">
        <v>1</v>
      </c>
      <c r="D478" t="s">
        <v>24</v>
      </c>
      <c r="E478" t="s">
        <v>665</v>
      </c>
      <c r="F478" t="s">
        <v>664</v>
      </c>
      <c r="G478" t="s">
        <v>665</v>
      </c>
      <c r="H478">
        <v>77.230410000000006</v>
      </c>
      <c r="I478">
        <v>28.636975</v>
      </c>
      <c r="J478" t="s">
        <v>1219</v>
      </c>
      <c r="K478" t="s">
        <v>29</v>
      </c>
      <c r="L478" t="s">
        <v>30</v>
      </c>
      <c r="M478" t="s">
        <v>37</v>
      </c>
      <c r="N478" t="s">
        <v>30</v>
      </c>
      <c r="O478" t="s">
        <v>30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</row>
    <row r="479" spans="1:23" x14ac:dyDescent="0.3">
      <c r="A479">
        <v>18313109</v>
      </c>
      <c r="B479" t="s">
        <v>1220</v>
      </c>
      <c r="C479">
        <v>1</v>
      </c>
      <c r="D479" t="s">
        <v>24</v>
      </c>
      <c r="E479" t="s">
        <v>1221</v>
      </c>
      <c r="F479" t="s">
        <v>1222</v>
      </c>
      <c r="G479" t="s">
        <v>1223</v>
      </c>
      <c r="H479">
        <v>77.121707689999994</v>
      </c>
      <c r="I479">
        <v>28.593463750000002</v>
      </c>
      <c r="J479" t="s">
        <v>707</v>
      </c>
      <c r="K479" t="s">
        <v>29</v>
      </c>
      <c r="L479" t="s">
        <v>30</v>
      </c>
      <c r="M479" t="s">
        <v>30</v>
      </c>
      <c r="N479" t="s">
        <v>30</v>
      </c>
      <c r="O479" t="s">
        <v>30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</row>
    <row r="480" spans="1:23" x14ac:dyDescent="0.3">
      <c r="A480">
        <v>18463978</v>
      </c>
      <c r="B480" t="s">
        <v>1224</v>
      </c>
      <c r="C480">
        <v>1</v>
      </c>
      <c r="D480" t="s">
        <v>24</v>
      </c>
      <c r="E480" t="s">
        <v>1225</v>
      </c>
      <c r="F480" t="s">
        <v>301</v>
      </c>
      <c r="G480" t="s">
        <v>302</v>
      </c>
      <c r="H480">
        <v>77.204818599999996</v>
      </c>
      <c r="I480">
        <v>28.696101200000001</v>
      </c>
      <c r="J480" t="s">
        <v>524</v>
      </c>
      <c r="K480" t="s">
        <v>29</v>
      </c>
      <c r="L480" t="s">
        <v>30</v>
      </c>
      <c r="M480" t="s">
        <v>30</v>
      </c>
      <c r="N480" t="s">
        <v>30</v>
      </c>
      <c r="O480" t="s">
        <v>30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</row>
    <row r="481" spans="1:23" x14ac:dyDescent="0.3">
      <c r="A481">
        <v>18396684</v>
      </c>
      <c r="B481" t="s">
        <v>1226</v>
      </c>
      <c r="C481">
        <v>1</v>
      </c>
      <c r="D481" t="s">
        <v>24</v>
      </c>
      <c r="E481" t="s">
        <v>1227</v>
      </c>
      <c r="F481" t="s">
        <v>254</v>
      </c>
      <c r="G481" t="s">
        <v>255</v>
      </c>
      <c r="H481">
        <v>77.2</v>
      </c>
      <c r="I481">
        <v>28.66</v>
      </c>
      <c r="J481" t="s">
        <v>524</v>
      </c>
      <c r="K481" t="s">
        <v>29</v>
      </c>
      <c r="L481" t="s">
        <v>30</v>
      </c>
      <c r="M481" t="s">
        <v>30</v>
      </c>
      <c r="N481" t="s">
        <v>30</v>
      </c>
      <c r="O481" t="s">
        <v>30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</row>
    <row r="482" spans="1:23" x14ac:dyDescent="0.3">
      <c r="A482">
        <v>18415338</v>
      </c>
      <c r="B482" t="s">
        <v>1228</v>
      </c>
      <c r="C482">
        <v>1</v>
      </c>
      <c r="D482" t="s">
        <v>24</v>
      </c>
      <c r="E482" t="s">
        <v>1229</v>
      </c>
      <c r="F482" t="s">
        <v>622</v>
      </c>
      <c r="G482" t="s">
        <v>623</v>
      </c>
      <c r="H482">
        <v>77.192373000000003</v>
      </c>
      <c r="I482">
        <v>28.527832799999999</v>
      </c>
      <c r="J482" t="s">
        <v>524</v>
      </c>
      <c r="K482" t="s">
        <v>29</v>
      </c>
      <c r="L482" t="s">
        <v>30</v>
      </c>
      <c r="M482" t="s">
        <v>30</v>
      </c>
      <c r="N482" t="s">
        <v>30</v>
      </c>
      <c r="O482" t="s">
        <v>30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</row>
    <row r="483" spans="1:23" x14ac:dyDescent="0.3">
      <c r="A483">
        <v>18232989</v>
      </c>
      <c r="B483" t="s">
        <v>1230</v>
      </c>
      <c r="C483">
        <v>1</v>
      </c>
      <c r="D483" t="s">
        <v>24</v>
      </c>
      <c r="E483" t="s">
        <v>1231</v>
      </c>
      <c r="F483" t="s">
        <v>178</v>
      </c>
      <c r="G483" t="s">
        <v>179</v>
      </c>
      <c r="H483">
        <v>77.161854300000002</v>
      </c>
      <c r="I483">
        <v>28.499730100000001</v>
      </c>
      <c r="J483" t="s">
        <v>481</v>
      </c>
      <c r="K483" t="s">
        <v>29</v>
      </c>
      <c r="L483" t="s">
        <v>30</v>
      </c>
      <c r="M483" t="s">
        <v>30</v>
      </c>
      <c r="N483" t="s">
        <v>30</v>
      </c>
      <c r="O483" t="s">
        <v>30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</row>
    <row r="484" spans="1:23" x14ac:dyDescent="0.3">
      <c r="A484">
        <v>304753</v>
      </c>
      <c r="B484" t="s">
        <v>1232</v>
      </c>
      <c r="C484">
        <v>1</v>
      </c>
      <c r="D484" t="s">
        <v>24</v>
      </c>
      <c r="E484" t="s">
        <v>700</v>
      </c>
      <c r="F484" t="s">
        <v>93</v>
      </c>
      <c r="G484" t="s">
        <v>94</v>
      </c>
      <c r="H484">
        <v>77.054728229999995</v>
      </c>
      <c r="I484">
        <v>28.682325120000002</v>
      </c>
      <c r="J484" t="s">
        <v>1233</v>
      </c>
      <c r="K484" t="s">
        <v>29</v>
      </c>
      <c r="L484" t="s">
        <v>30</v>
      </c>
      <c r="M484" t="s">
        <v>30</v>
      </c>
      <c r="N484" t="s">
        <v>30</v>
      </c>
      <c r="O484" t="s">
        <v>30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</row>
    <row r="485" spans="1:23" x14ac:dyDescent="0.3">
      <c r="A485">
        <v>18431177</v>
      </c>
      <c r="B485" t="s">
        <v>1234</v>
      </c>
      <c r="C485">
        <v>1</v>
      </c>
      <c r="D485" t="s">
        <v>24</v>
      </c>
      <c r="E485" t="s">
        <v>1235</v>
      </c>
      <c r="F485" t="s">
        <v>99</v>
      </c>
      <c r="G485" t="s">
        <v>100</v>
      </c>
      <c r="H485">
        <v>77.136787999999996</v>
      </c>
      <c r="I485">
        <v>28.628682600000001</v>
      </c>
      <c r="J485" t="s">
        <v>571</v>
      </c>
      <c r="K485" t="s">
        <v>29</v>
      </c>
      <c r="L485" t="s">
        <v>30</v>
      </c>
      <c r="M485" t="s">
        <v>30</v>
      </c>
      <c r="N485" t="s">
        <v>30</v>
      </c>
      <c r="O485" t="s">
        <v>30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</row>
    <row r="486" spans="1:23" x14ac:dyDescent="0.3">
      <c r="A486">
        <v>18363089</v>
      </c>
      <c r="B486" t="s">
        <v>1236</v>
      </c>
      <c r="C486">
        <v>1</v>
      </c>
      <c r="D486" t="s">
        <v>24</v>
      </c>
      <c r="E486" t="s">
        <v>1237</v>
      </c>
      <c r="F486" t="s">
        <v>1238</v>
      </c>
      <c r="G486" t="s">
        <v>1239</v>
      </c>
      <c r="H486">
        <v>77.163380900000007</v>
      </c>
      <c r="I486">
        <v>28.679720100000001</v>
      </c>
      <c r="J486" t="s">
        <v>716</v>
      </c>
      <c r="K486" t="s">
        <v>29</v>
      </c>
      <c r="L486" t="s">
        <v>30</v>
      </c>
      <c r="M486" t="s">
        <v>30</v>
      </c>
      <c r="N486" t="s">
        <v>30</v>
      </c>
      <c r="O486" t="s">
        <v>30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</row>
    <row r="487" spans="1:23" x14ac:dyDescent="0.3">
      <c r="A487">
        <v>18294257</v>
      </c>
      <c r="B487" t="s">
        <v>1240</v>
      </c>
      <c r="C487">
        <v>1</v>
      </c>
      <c r="D487" t="s">
        <v>24</v>
      </c>
      <c r="E487" t="s">
        <v>1241</v>
      </c>
      <c r="F487" t="s">
        <v>1238</v>
      </c>
      <c r="G487" t="s">
        <v>1239</v>
      </c>
      <c r="H487">
        <v>77.163659699999997</v>
      </c>
      <c r="I487">
        <v>28.679274899999999</v>
      </c>
      <c r="J487" t="s">
        <v>557</v>
      </c>
      <c r="K487" t="s">
        <v>29</v>
      </c>
      <c r="L487" t="s">
        <v>30</v>
      </c>
      <c r="M487" t="s">
        <v>30</v>
      </c>
      <c r="N487" t="s">
        <v>30</v>
      </c>
      <c r="O487" t="s">
        <v>30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</row>
    <row r="488" spans="1:23" x14ac:dyDescent="0.3">
      <c r="A488">
        <v>18377915</v>
      </c>
      <c r="B488" t="s">
        <v>1242</v>
      </c>
      <c r="C488">
        <v>1</v>
      </c>
      <c r="D488" t="s">
        <v>24</v>
      </c>
      <c r="E488" t="s">
        <v>1243</v>
      </c>
      <c r="F488" t="s">
        <v>473</v>
      </c>
      <c r="G488" t="s">
        <v>474</v>
      </c>
      <c r="H488">
        <v>77.306240900000006</v>
      </c>
      <c r="I488">
        <v>28.659532599999999</v>
      </c>
      <c r="J488" t="s">
        <v>557</v>
      </c>
      <c r="K488" t="s">
        <v>29</v>
      </c>
      <c r="L488" t="s">
        <v>30</v>
      </c>
      <c r="M488" t="s">
        <v>30</v>
      </c>
      <c r="N488" t="s">
        <v>30</v>
      </c>
      <c r="O488" t="s">
        <v>30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</row>
    <row r="489" spans="1:23" x14ac:dyDescent="0.3">
      <c r="A489">
        <v>18481289</v>
      </c>
      <c r="B489" t="s">
        <v>1244</v>
      </c>
      <c r="C489">
        <v>1</v>
      </c>
      <c r="D489" t="s">
        <v>24</v>
      </c>
      <c r="E489" t="s">
        <v>1245</v>
      </c>
      <c r="F489" t="s">
        <v>735</v>
      </c>
      <c r="G489" t="s">
        <v>736</v>
      </c>
      <c r="H489">
        <v>77.202895499999997</v>
      </c>
      <c r="I489">
        <v>28.557918799999999</v>
      </c>
      <c r="J489" t="s">
        <v>1246</v>
      </c>
      <c r="K489" t="s">
        <v>29</v>
      </c>
      <c r="L489" t="s">
        <v>30</v>
      </c>
      <c r="M489" t="s">
        <v>30</v>
      </c>
      <c r="N489" t="s">
        <v>30</v>
      </c>
      <c r="O489" t="s">
        <v>30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</row>
    <row r="490" spans="1:23" x14ac:dyDescent="0.3">
      <c r="A490">
        <v>18431175</v>
      </c>
      <c r="B490" t="s">
        <v>1247</v>
      </c>
      <c r="C490">
        <v>1</v>
      </c>
      <c r="D490" t="s">
        <v>24</v>
      </c>
      <c r="E490" t="s">
        <v>1248</v>
      </c>
      <c r="F490" t="s">
        <v>301</v>
      </c>
      <c r="G490" t="s">
        <v>302</v>
      </c>
      <c r="H490">
        <v>77.205035899999999</v>
      </c>
      <c r="I490">
        <v>28.694478100000001</v>
      </c>
      <c r="J490" t="s">
        <v>524</v>
      </c>
      <c r="K490" t="s">
        <v>29</v>
      </c>
      <c r="L490" t="s">
        <v>30</v>
      </c>
      <c r="M490" t="s">
        <v>30</v>
      </c>
      <c r="N490" t="s">
        <v>30</v>
      </c>
      <c r="O490" t="s">
        <v>30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</row>
    <row r="491" spans="1:23" x14ac:dyDescent="0.3">
      <c r="A491">
        <v>18361743</v>
      </c>
      <c r="B491" t="s">
        <v>1249</v>
      </c>
      <c r="C491">
        <v>1</v>
      </c>
      <c r="D491" t="s">
        <v>24</v>
      </c>
      <c r="E491" t="s">
        <v>784</v>
      </c>
      <c r="F491" t="s">
        <v>156</v>
      </c>
      <c r="G491" t="s">
        <v>157</v>
      </c>
      <c r="H491">
        <v>77.191982300000006</v>
      </c>
      <c r="I491">
        <v>28.6982502</v>
      </c>
      <c r="J491" t="s">
        <v>716</v>
      </c>
      <c r="K491" t="s">
        <v>29</v>
      </c>
      <c r="L491" t="s">
        <v>30</v>
      </c>
      <c r="M491" t="s">
        <v>30</v>
      </c>
      <c r="N491" t="s">
        <v>30</v>
      </c>
      <c r="O491" t="s">
        <v>30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</row>
    <row r="492" spans="1:23" x14ac:dyDescent="0.3">
      <c r="A492">
        <v>18364336</v>
      </c>
      <c r="B492" t="s">
        <v>1250</v>
      </c>
      <c r="C492">
        <v>1</v>
      </c>
      <c r="D492" t="s">
        <v>24</v>
      </c>
      <c r="E492" t="s">
        <v>1251</v>
      </c>
      <c r="F492" t="s">
        <v>156</v>
      </c>
      <c r="G492" t="s">
        <v>157</v>
      </c>
      <c r="H492">
        <v>77.189987599999995</v>
      </c>
      <c r="I492">
        <v>28.694336499999999</v>
      </c>
      <c r="J492" t="s">
        <v>563</v>
      </c>
      <c r="K492" t="s">
        <v>29</v>
      </c>
      <c r="L492" t="s">
        <v>30</v>
      </c>
      <c r="M492" t="s">
        <v>30</v>
      </c>
      <c r="N492" t="s">
        <v>30</v>
      </c>
      <c r="O492" t="s">
        <v>30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</row>
    <row r="493" spans="1:23" x14ac:dyDescent="0.3">
      <c r="A493">
        <v>18433297</v>
      </c>
      <c r="B493" t="s">
        <v>1252</v>
      </c>
      <c r="C493">
        <v>1</v>
      </c>
      <c r="D493" t="s">
        <v>24</v>
      </c>
      <c r="E493" t="s">
        <v>1253</v>
      </c>
      <c r="F493" t="s">
        <v>622</v>
      </c>
      <c r="G493" t="s">
        <v>623</v>
      </c>
      <c r="H493">
        <v>77.190347000000003</v>
      </c>
      <c r="I493">
        <v>28.526546700000001</v>
      </c>
      <c r="J493" t="s">
        <v>683</v>
      </c>
      <c r="K493" t="s">
        <v>29</v>
      </c>
      <c r="L493" t="s">
        <v>30</v>
      </c>
      <c r="M493" t="s">
        <v>30</v>
      </c>
      <c r="N493" t="s">
        <v>30</v>
      </c>
      <c r="O493" t="s">
        <v>30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</row>
    <row r="494" spans="1:23" x14ac:dyDescent="0.3">
      <c r="A494">
        <v>18449827</v>
      </c>
      <c r="B494" t="s">
        <v>1254</v>
      </c>
      <c r="C494">
        <v>1</v>
      </c>
      <c r="D494" t="s">
        <v>24</v>
      </c>
      <c r="E494" t="s">
        <v>1255</v>
      </c>
      <c r="F494" t="s">
        <v>128</v>
      </c>
      <c r="G494" t="s">
        <v>129</v>
      </c>
      <c r="H494">
        <v>77.138929200000007</v>
      </c>
      <c r="I494">
        <v>28.6576159</v>
      </c>
      <c r="J494" t="s">
        <v>524</v>
      </c>
      <c r="K494" t="s">
        <v>29</v>
      </c>
      <c r="L494" t="s">
        <v>30</v>
      </c>
      <c r="M494" t="s">
        <v>30</v>
      </c>
      <c r="N494" t="s">
        <v>30</v>
      </c>
      <c r="O494" t="s">
        <v>30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</row>
    <row r="495" spans="1:23" x14ac:dyDescent="0.3">
      <c r="A495">
        <v>18471287</v>
      </c>
      <c r="B495" t="s">
        <v>1256</v>
      </c>
      <c r="C495">
        <v>1</v>
      </c>
      <c r="D495" t="s">
        <v>24</v>
      </c>
      <c r="E495" t="s">
        <v>1257</v>
      </c>
      <c r="F495" t="s">
        <v>52</v>
      </c>
      <c r="G495" t="s">
        <v>53</v>
      </c>
      <c r="H495">
        <v>76.962219099999999</v>
      </c>
      <c r="I495">
        <v>28.635991300000001</v>
      </c>
      <c r="J495" t="s">
        <v>524</v>
      </c>
      <c r="K495" t="s">
        <v>29</v>
      </c>
      <c r="L495" t="s">
        <v>30</v>
      </c>
      <c r="M495" t="s">
        <v>30</v>
      </c>
      <c r="N495" t="s">
        <v>30</v>
      </c>
      <c r="O495" t="s">
        <v>30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</row>
    <row r="496" spans="1:23" x14ac:dyDescent="0.3">
      <c r="A496">
        <v>18419871</v>
      </c>
      <c r="B496" t="s">
        <v>1258</v>
      </c>
      <c r="C496">
        <v>1</v>
      </c>
      <c r="D496" t="s">
        <v>24</v>
      </c>
      <c r="E496" t="s">
        <v>1259</v>
      </c>
      <c r="F496" t="s">
        <v>215</v>
      </c>
      <c r="G496" t="s">
        <v>216</v>
      </c>
      <c r="H496">
        <v>77.312132460000001</v>
      </c>
      <c r="I496">
        <v>28.66842304</v>
      </c>
      <c r="J496" t="s">
        <v>568</v>
      </c>
      <c r="K496" t="s">
        <v>29</v>
      </c>
      <c r="L496" t="s">
        <v>30</v>
      </c>
      <c r="M496" t="s">
        <v>30</v>
      </c>
      <c r="N496" t="s">
        <v>30</v>
      </c>
      <c r="O496" t="s">
        <v>30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</row>
    <row r="497" spans="1:23" x14ac:dyDescent="0.3">
      <c r="A497">
        <v>18424593</v>
      </c>
      <c r="B497" t="s">
        <v>1260</v>
      </c>
      <c r="C497">
        <v>1</v>
      </c>
      <c r="D497" t="s">
        <v>24</v>
      </c>
      <c r="E497" t="s">
        <v>1261</v>
      </c>
      <c r="F497" t="s">
        <v>735</v>
      </c>
      <c r="G497" t="s">
        <v>736</v>
      </c>
      <c r="H497">
        <v>77.2024756</v>
      </c>
      <c r="I497">
        <v>28.5566575</v>
      </c>
      <c r="J497" t="s">
        <v>709</v>
      </c>
      <c r="K497" t="s">
        <v>29</v>
      </c>
      <c r="L497" t="s">
        <v>30</v>
      </c>
      <c r="M497" t="s">
        <v>30</v>
      </c>
      <c r="N497" t="s">
        <v>30</v>
      </c>
      <c r="O497" t="s">
        <v>30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</row>
    <row r="498" spans="1:23" x14ac:dyDescent="0.3">
      <c r="A498">
        <v>18464647</v>
      </c>
      <c r="B498" t="s">
        <v>1262</v>
      </c>
      <c r="C498">
        <v>1</v>
      </c>
      <c r="D498" t="s">
        <v>24</v>
      </c>
      <c r="E498" t="s">
        <v>1202</v>
      </c>
      <c r="F498" t="s">
        <v>93</v>
      </c>
      <c r="G498" t="s">
        <v>94</v>
      </c>
      <c r="H498">
        <v>77.023352759999995</v>
      </c>
      <c r="I498">
        <v>28.647120560000001</v>
      </c>
      <c r="J498" t="s">
        <v>1263</v>
      </c>
      <c r="K498" t="s">
        <v>29</v>
      </c>
      <c r="L498" t="s">
        <v>30</v>
      </c>
      <c r="M498" t="s">
        <v>30</v>
      </c>
      <c r="N498" t="s">
        <v>30</v>
      </c>
      <c r="O498" t="s">
        <v>30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</row>
    <row r="499" spans="1:23" x14ac:dyDescent="0.3">
      <c r="A499">
        <v>313163</v>
      </c>
      <c r="B499" t="s">
        <v>1264</v>
      </c>
      <c r="C499">
        <v>1</v>
      </c>
      <c r="D499" t="s">
        <v>24</v>
      </c>
      <c r="E499" t="s">
        <v>1265</v>
      </c>
      <c r="F499" t="s">
        <v>99</v>
      </c>
      <c r="G499" t="s">
        <v>100</v>
      </c>
      <c r="H499">
        <v>77.141789720000006</v>
      </c>
      <c r="I499">
        <v>28.628620099999999</v>
      </c>
      <c r="J499" t="s">
        <v>563</v>
      </c>
      <c r="K499" t="s">
        <v>29</v>
      </c>
      <c r="L499" t="s">
        <v>30</v>
      </c>
      <c r="M499" t="s">
        <v>30</v>
      </c>
      <c r="N499" t="s">
        <v>30</v>
      </c>
      <c r="O499" t="s">
        <v>30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</row>
    <row r="500" spans="1:23" x14ac:dyDescent="0.3">
      <c r="A500">
        <v>18345771</v>
      </c>
      <c r="B500" t="s">
        <v>1266</v>
      </c>
      <c r="C500">
        <v>1</v>
      </c>
      <c r="D500" t="s">
        <v>24</v>
      </c>
      <c r="E500" t="s">
        <v>1267</v>
      </c>
      <c r="F500" t="s">
        <v>198</v>
      </c>
      <c r="G500" t="s">
        <v>199</v>
      </c>
      <c r="H500">
        <v>77.185693119999996</v>
      </c>
      <c r="I500">
        <v>28.54150757</v>
      </c>
      <c r="J500" t="s">
        <v>1268</v>
      </c>
      <c r="K500" t="s">
        <v>29</v>
      </c>
      <c r="L500" t="s">
        <v>30</v>
      </c>
      <c r="M500" t="s">
        <v>30</v>
      </c>
      <c r="N500" t="s">
        <v>30</v>
      </c>
      <c r="O500" t="s">
        <v>30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</row>
    <row r="501" spans="1:23" x14ac:dyDescent="0.3">
      <c r="A501">
        <v>18441710</v>
      </c>
      <c r="B501" t="s">
        <v>1269</v>
      </c>
      <c r="C501">
        <v>1</v>
      </c>
      <c r="D501" t="s">
        <v>24</v>
      </c>
      <c r="E501" t="s">
        <v>1270</v>
      </c>
      <c r="F501" t="s">
        <v>409</v>
      </c>
      <c r="G501" t="s">
        <v>410</v>
      </c>
      <c r="H501">
        <v>77.280781300000001</v>
      </c>
      <c r="I501">
        <v>28.630210699999999</v>
      </c>
      <c r="J501" t="s">
        <v>878</v>
      </c>
      <c r="K501" t="s">
        <v>29</v>
      </c>
      <c r="L501" t="s">
        <v>30</v>
      </c>
      <c r="M501" t="s">
        <v>30</v>
      </c>
      <c r="N501" t="s">
        <v>30</v>
      </c>
      <c r="O501" t="s">
        <v>30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</row>
    <row r="502" spans="1:23" x14ac:dyDescent="0.3">
      <c r="A502">
        <v>18479000</v>
      </c>
      <c r="B502" t="s">
        <v>1271</v>
      </c>
      <c r="C502">
        <v>1</v>
      </c>
      <c r="D502" t="s">
        <v>24</v>
      </c>
      <c r="E502" t="s">
        <v>1272</v>
      </c>
      <c r="F502" t="s">
        <v>1169</v>
      </c>
      <c r="G502" t="s">
        <v>1170</v>
      </c>
      <c r="H502">
        <v>77.207383199999995</v>
      </c>
      <c r="I502">
        <v>28.559824299999999</v>
      </c>
      <c r="J502" t="s">
        <v>878</v>
      </c>
      <c r="K502" t="s">
        <v>29</v>
      </c>
      <c r="L502" t="s">
        <v>30</v>
      </c>
      <c r="M502" t="s">
        <v>30</v>
      </c>
      <c r="N502" t="s">
        <v>30</v>
      </c>
      <c r="O502" t="s">
        <v>30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</row>
    <row r="503" spans="1:23" x14ac:dyDescent="0.3">
      <c r="A503">
        <v>18419897</v>
      </c>
      <c r="B503" t="s">
        <v>1273</v>
      </c>
      <c r="C503">
        <v>1</v>
      </c>
      <c r="D503" t="s">
        <v>24</v>
      </c>
      <c r="E503" t="s">
        <v>1274</v>
      </c>
      <c r="F503" t="s">
        <v>80</v>
      </c>
      <c r="G503" t="s">
        <v>81</v>
      </c>
      <c r="H503">
        <v>77.262291700000006</v>
      </c>
      <c r="I503">
        <v>28.577139800000001</v>
      </c>
      <c r="J503" t="s">
        <v>534</v>
      </c>
      <c r="K503" t="s">
        <v>29</v>
      </c>
      <c r="L503" t="s">
        <v>30</v>
      </c>
      <c r="M503" t="s">
        <v>30</v>
      </c>
      <c r="N503" t="s">
        <v>30</v>
      </c>
      <c r="O503" t="s">
        <v>30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</row>
    <row r="504" spans="1:23" x14ac:dyDescent="0.3">
      <c r="A504">
        <v>18361199</v>
      </c>
      <c r="B504" t="s">
        <v>992</v>
      </c>
      <c r="C504">
        <v>1</v>
      </c>
      <c r="D504" t="s">
        <v>24</v>
      </c>
      <c r="E504" t="s">
        <v>1275</v>
      </c>
      <c r="F504" t="s">
        <v>52</v>
      </c>
      <c r="G504" t="s">
        <v>53</v>
      </c>
      <c r="H504">
        <v>76.975968699999996</v>
      </c>
      <c r="I504">
        <v>28.6157878</v>
      </c>
      <c r="J504" t="s">
        <v>880</v>
      </c>
      <c r="K504" t="s">
        <v>29</v>
      </c>
      <c r="L504" t="s">
        <v>30</v>
      </c>
      <c r="M504" t="s">
        <v>30</v>
      </c>
      <c r="N504" t="s">
        <v>30</v>
      </c>
      <c r="O504" t="s">
        <v>30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</row>
    <row r="505" spans="1:23" x14ac:dyDescent="0.3">
      <c r="A505">
        <v>18359300</v>
      </c>
      <c r="B505" t="s">
        <v>1276</v>
      </c>
      <c r="C505">
        <v>1</v>
      </c>
      <c r="D505" t="s">
        <v>24</v>
      </c>
      <c r="E505" t="s">
        <v>1277</v>
      </c>
      <c r="F505" t="s">
        <v>762</v>
      </c>
      <c r="G505" t="s">
        <v>763</v>
      </c>
      <c r="H505">
        <v>77.134090099999995</v>
      </c>
      <c r="I505">
        <v>28.7143111</v>
      </c>
      <c r="J505" t="s">
        <v>568</v>
      </c>
      <c r="K505" t="s">
        <v>29</v>
      </c>
      <c r="L505" t="s">
        <v>30</v>
      </c>
      <c r="M505" t="s">
        <v>30</v>
      </c>
      <c r="N505" t="s">
        <v>30</v>
      </c>
      <c r="O505" t="s">
        <v>30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</row>
    <row r="506" spans="1:23" x14ac:dyDescent="0.3">
      <c r="A506">
        <v>18492065</v>
      </c>
      <c r="B506" t="s">
        <v>1278</v>
      </c>
      <c r="C506">
        <v>1</v>
      </c>
      <c r="D506" t="s">
        <v>24</v>
      </c>
      <c r="E506" t="s">
        <v>1279</v>
      </c>
      <c r="F506" t="s">
        <v>598</v>
      </c>
      <c r="G506" t="s">
        <v>599</v>
      </c>
      <c r="H506">
        <v>77.279663310000004</v>
      </c>
      <c r="I506">
        <v>28.56771457</v>
      </c>
      <c r="J506" t="s">
        <v>571</v>
      </c>
      <c r="K506" t="s">
        <v>29</v>
      </c>
      <c r="L506" t="s">
        <v>30</v>
      </c>
      <c r="M506" t="s">
        <v>30</v>
      </c>
      <c r="N506" t="s">
        <v>30</v>
      </c>
      <c r="O506" t="s">
        <v>30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</row>
    <row r="507" spans="1:23" x14ac:dyDescent="0.3">
      <c r="A507">
        <v>18462596</v>
      </c>
      <c r="B507" t="s">
        <v>1280</v>
      </c>
      <c r="C507">
        <v>1</v>
      </c>
      <c r="D507" t="s">
        <v>24</v>
      </c>
      <c r="E507" t="s">
        <v>1281</v>
      </c>
      <c r="F507" t="s">
        <v>328</v>
      </c>
      <c r="G507" t="s">
        <v>329</v>
      </c>
      <c r="H507">
        <v>77.233113000000003</v>
      </c>
      <c r="I507">
        <v>28.652676700000001</v>
      </c>
      <c r="J507" t="s">
        <v>524</v>
      </c>
      <c r="K507" t="s">
        <v>29</v>
      </c>
      <c r="L507" t="s">
        <v>30</v>
      </c>
      <c r="M507" t="s">
        <v>30</v>
      </c>
      <c r="N507" t="s">
        <v>30</v>
      </c>
      <c r="O507" t="s">
        <v>30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</row>
    <row r="508" spans="1:23" x14ac:dyDescent="0.3">
      <c r="A508">
        <v>18371416</v>
      </c>
      <c r="B508" t="s">
        <v>1282</v>
      </c>
      <c r="C508">
        <v>1</v>
      </c>
      <c r="D508" t="s">
        <v>24</v>
      </c>
      <c r="E508" t="s">
        <v>1283</v>
      </c>
      <c r="F508" t="s">
        <v>52</v>
      </c>
      <c r="G508" t="s">
        <v>53</v>
      </c>
      <c r="H508">
        <v>76.990688800000001</v>
      </c>
      <c r="I508">
        <v>28.6125711</v>
      </c>
      <c r="J508" t="s">
        <v>1143</v>
      </c>
      <c r="K508" t="s">
        <v>29</v>
      </c>
      <c r="L508" t="s">
        <v>30</v>
      </c>
      <c r="M508" t="s">
        <v>30</v>
      </c>
      <c r="N508" t="s">
        <v>30</v>
      </c>
      <c r="O508" t="s">
        <v>30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</row>
    <row r="509" spans="1:23" x14ac:dyDescent="0.3">
      <c r="A509">
        <v>18435331</v>
      </c>
      <c r="B509" t="s">
        <v>1284</v>
      </c>
      <c r="C509">
        <v>1</v>
      </c>
      <c r="D509" t="s">
        <v>24</v>
      </c>
      <c r="E509" t="s">
        <v>1285</v>
      </c>
      <c r="F509" t="s">
        <v>26</v>
      </c>
      <c r="G509" t="s">
        <v>27</v>
      </c>
      <c r="H509">
        <v>77.277205199999997</v>
      </c>
      <c r="I509">
        <v>28.646523899999998</v>
      </c>
      <c r="J509" t="s">
        <v>557</v>
      </c>
      <c r="K509" t="s">
        <v>29</v>
      </c>
      <c r="L509" t="s">
        <v>30</v>
      </c>
      <c r="M509" t="s">
        <v>30</v>
      </c>
      <c r="N509" t="s">
        <v>30</v>
      </c>
      <c r="O509" t="s">
        <v>30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</row>
    <row r="510" spans="1:23" x14ac:dyDescent="0.3">
      <c r="A510">
        <v>18258502</v>
      </c>
      <c r="B510" t="s">
        <v>1286</v>
      </c>
      <c r="C510">
        <v>1</v>
      </c>
      <c r="D510" t="s">
        <v>24</v>
      </c>
      <c r="E510" t="s">
        <v>1287</v>
      </c>
      <c r="F510" t="s">
        <v>250</v>
      </c>
      <c r="G510" t="s">
        <v>251</v>
      </c>
      <c r="H510">
        <v>77.3065335</v>
      </c>
      <c r="I510">
        <v>28.6304877</v>
      </c>
      <c r="J510" t="s">
        <v>707</v>
      </c>
      <c r="K510" t="s">
        <v>29</v>
      </c>
      <c r="L510" t="s">
        <v>30</v>
      </c>
      <c r="M510" t="s">
        <v>30</v>
      </c>
      <c r="N510" t="s">
        <v>30</v>
      </c>
      <c r="O510" t="s">
        <v>30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</row>
    <row r="511" spans="1:23" x14ac:dyDescent="0.3">
      <c r="A511">
        <v>18481322</v>
      </c>
      <c r="B511" t="s">
        <v>1288</v>
      </c>
      <c r="C511">
        <v>1</v>
      </c>
      <c r="D511" t="s">
        <v>24</v>
      </c>
      <c r="E511" t="s">
        <v>1289</v>
      </c>
      <c r="F511" t="s">
        <v>80</v>
      </c>
      <c r="G511" t="s">
        <v>81</v>
      </c>
      <c r="H511">
        <v>77.242221599999993</v>
      </c>
      <c r="I511">
        <v>28.579400400000001</v>
      </c>
      <c r="J511" t="s">
        <v>683</v>
      </c>
      <c r="K511" t="s">
        <v>29</v>
      </c>
      <c r="L511" t="s">
        <v>30</v>
      </c>
      <c r="M511" t="s">
        <v>30</v>
      </c>
      <c r="N511" t="s">
        <v>30</v>
      </c>
      <c r="O511" t="s">
        <v>30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</row>
    <row r="512" spans="1:23" x14ac:dyDescent="0.3">
      <c r="A512">
        <v>18458655</v>
      </c>
      <c r="B512" t="s">
        <v>1290</v>
      </c>
      <c r="C512">
        <v>1</v>
      </c>
      <c r="D512" t="s">
        <v>24</v>
      </c>
      <c r="E512" t="s">
        <v>1291</v>
      </c>
      <c r="F512" t="s">
        <v>655</v>
      </c>
      <c r="G512" t="s">
        <v>656</v>
      </c>
      <c r="H512">
        <v>77.199155899999994</v>
      </c>
      <c r="I512">
        <v>28.667589299999999</v>
      </c>
      <c r="J512" t="s">
        <v>557</v>
      </c>
      <c r="K512" t="s">
        <v>29</v>
      </c>
      <c r="L512" t="s">
        <v>30</v>
      </c>
      <c r="M512" t="s">
        <v>30</v>
      </c>
      <c r="N512" t="s">
        <v>30</v>
      </c>
      <c r="O512" t="s">
        <v>30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</row>
    <row r="513" spans="1:23" x14ac:dyDescent="0.3">
      <c r="A513">
        <v>18486869</v>
      </c>
      <c r="B513" t="s">
        <v>1292</v>
      </c>
      <c r="C513">
        <v>1</v>
      </c>
      <c r="D513" t="s">
        <v>24</v>
      </c>
      <c r="E513" t="s">
        <v>1293</v>
      </c>
      <c r="F513" t="s">
        <v>64</v>
      </c>
      <c r="G513" t="s">
        <v>65</v>
      </c>
      <c r="H513">
        <v>77.188461899999993</v>
      </c>
      <c r="I513">
        <v>28.565833300000001</v>
      </c>
      <c r="J513" t="s">
        <v>557</v>
      </c>
      <c r="K513" t="s">
        <v>29</v>
      </c>
      <c r="L513" t="s">
        <v>30</v>
      </c>
      <c r="M513" t="s">
        <v>30</v>
      </c>
      <c r="N513" t="s">
        <v>30</v>
      </c>
      <c r="O513" t="s">
        <v>30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</row>
    <row r="514" spans="1:23" x14ac:dyDescent="0.3">
      <c r="A514">
        <v>18355137</v>
      </c>
      <c r="B514" t="s">
        <v>1294</v>
      </c>
      <c r="C514">
        <v>1</v>
      </c>
      <c r="D514" t="s">
        <v>24</v>
      </c>
      <c r="E514" t="s">
        <v>1295</v>
      </c>
      <c r="F514" t="s">
        <v>140</v>
      </c>
      <c r="G514" t="s">
        <v>141</v>
      </c>
      <c r="H514">
        <v>77.206248599999995</v>
      </c>
      <c r="I514">
        <v>28.5183803</v>
      </c>
      <c r="J514" t="s">
        <v>481</v>
      </c>
      <c r="K514" t="s">
        <v>29</v>
      </c>
      <c r="L514" t="s">
        <v>30</v>
      </c>
      <c r="M514" t="s">
        <v>30</v>
      </c>
      <c r="N514" t="s">
        <v>30</v>
      </c>
      <c r="O514" t="s">
        <v>30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</row>
    <row r="515" spans="1:23" x14ac:dyDescent="0.3">
      <c r="A515">
        <v>18438463</v>
      </c>
      <c r="B515" t="s">
        <v>1296</v>
      </c>
      <c r="C515">
        <v>1</v>
      </c>
      <c r="D515" t="s">
        <v>24</v>
      </c>
      <c r="E515" t="s">
        <v>121</v>
      </c>
      <c r="F515" t="s">
        <v>120</v>
      </c>
      <c r="G515" t="s">
        <v>121</v>
      </c>
      <c r="H515">
        <v>77.308642199999994</v>
      </c>
      <c r="I515">
        <v>28.589949699999998</v>
      </c>
      <c r="J515" t="s">
        <v>557</v>
      </c>
      <c r="K515" t="s">
        <v>29</v>
      </c>
      <c r="L515" t="s">
        <v>30</v>
      </c>
      <c r="M515" t="s">
        <v>30</v>
      </c>
      <c r="N515" t="s">
        <v>30</v>
      </c>
      <c r="O515" t="s">
        <v>30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</row>
    <row r="516" spans="1:23" x14ac:dyDescent="0.3">
      <c r="A516">
        <v>18489825</v>
      </c>
      <c r="B516" t="s">
        <v>1297</v>
      </c>
      <c r="C516">
        <v>1</v>
      </c>
      <c r="D516" t="s">
        <v>24</v>
      </c>
      <c r="E516" t="s">
        <v>879</v>
      </c>
      <c r="F516" t="s">
        <v>178</v>
      </c>
      <c r="G516" t="s">
        <v>179</v>
      </c>
      <c r="H516">
        <v>77.144937400000003</v>
      </c>
      <c r="I516">
        <v>28.494130500000001</v>
      </c>
      <c r="J516" t="s">
        <v>568</v>
      </c>
      <c r="K516" t="s">
        <v>29</v>
      </c>
      <c r="L516" t="s">
        <v>30</v>
      </c>
      <c r="M516" t="s">
        <v>30</v>
      </c>
      <c r="N516" t="s">
        <v>30</v>
      </c>
      <c r="O516" t="s">
        <v>30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</row>
    <row r="517" spans="1:23" x14ac:dyDescent="0.3">
      <c r="A517">
        <v>18489532</v>
      </c>
      <c r="B517" t="s">
        <v>1298</v>
      </c>
      <c r="C517">
        <v>1</v>
      </c>
      <c r="D517" t="s">
        <v>24</v>
      </c>
      <c r="E517" t="s">
        <v>1299</v>
      </c>
      <c r="F517" t="s">
        <v>178</v>
      </c>
      <c r="G517" t="s">
        <v>179</v>
      </c>
      <c r="H517">
        <v>77.124641999999994</v>
      </c>
      <c r="I517">
        <v>28.480101399999999</v>
      </c>
      <c r="J517" t="s">
        <v>576</v>
      </c>
      <c r="K517" t="s">
        <v>29</v>
      </c>
      <c r="L517" t="s">
        <v>30</v>
      </c>
      <c r="M517" t="s">
        <v>30</v>
      </c>
      <c r="N517" t="s">
        <v>30</v>
      </c>
      <c r="O517" t="s">
        <v>30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</row>
    <row r="518" spans="1:23" x14ac:dyDescent="0.3">
      <c r="A518">
        <v>18471254</v>
      </c>
      <c r="B518" t="s">
        <v>1300</v>
      </c>
      <c r="C518">
        <v>1</v>
      </c>
      <c r="D518" t="s">
        <v>24</v>
      </c>
      <c r="E518" t="s">
        <v>1301</v>
      </c>
      <c r="F518" t="s">
        <v>52</v>
      </c>
      <c r="G518" t="s">
        <v>53</v>
      </c>
      <c r="H518">
        <v>76.996793299999993</v>
      </c>
      <c r="I518">
        <v>28.628356400000001</v>
      </c>
      <c r="J518" t="s">
        <v>732</v>
      </c>
      <c r="K518" t="s">
        <v>29</v>
      </c>
      <c r="L518" t="s">
        <v>30</v>
      </c>
      <c r="M518" t="s">
        <v>30</v>
      </c>
      <c r="N518" t="s">
        <v>30</v>
      </c>
      <c r="O518" t="s">
        <v>30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</row>
    <row r="519" spans="1:23" x14ac:dyDescent="0.3">
      <c r="A519">
        <v>18465802</v>
      </c>
      <c r="B519" t="s">
        <v>1302</v>
      </c>
      <c r="C519">
        <v>1</v>
      </c>
      <c r="D519" t="s">
        <v>24</v>
      </c>
      <c r="E519" t="s">
        <v>1303</v>
      </c>
      <c r="F519" t="s">
        <v>768</v>
      </c>
      <c r="G519" t="s">
        <v>769</v>
      </c>
      <c r="H519">
        <v>77.198194229999999</v>
      </c>
      <c r="I519">
        <v>28.517519750000002</v>
      </c>
      <c r="J519" t="s">
        <v>581</v>
      </c>
      <c r="K519" t="s">
        <v>29</v>
      </c>
      <c r="L519" t="s">
        <v>30</v>
      </c>
      <c r="M519" t="s">
        <v>30</v>
      </c>
      <c r="N519" t="s">
        <v>30</v>
      </c>
      <c r="O519" t="s">
        <v>30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</row>
    <row r="520" spans="1:23" x14ac:dyDescent="0.3">
      <c r="A520">
        <v>18357939</v>
      </c>
      <c r="B520" t="s">
        <v>1304</v>
      </c>
      <c r="C520">
        <v>1</v>
      </c>
      <c r="D520" t="s">
        <v>24</v>
      </c>
      <c r="E520" t="s">
        <v>1305</v>
      </c>
      <c r="F520" t="s">
        <v>206</v>
      </c>
      <c r="G520" t="s">
        <v>207</v>
      </c>
      <c r="H520">
        <v>77.298560699999996</v>
      </c>
      <c r="I520">
        <v>28.5378528</v>
      </c>
      <c r="J520" t="s">
        <v>878</v>
      </c>
      <c r="K520" t="s">
        <v>29</v>
      </c>
      <c r="L520" t="s">
        <v>30</v>
      </c>
      <c r="M520" t="s">
        <v>30</v>
      </c>
      <c r="N520" t="s">
        <v>30</v>
      </c>
      <c r="O520" t="s">
        <v>30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</row>
    <row r="521" spans="1:23" x14ac:dyDescent="0.3">
      <c r="A521">
        <v>18409189</v>
      </c>
      <c r="B521" t="s">
        <v>1306</v>
      </c>
      <c r="C521">
        <v>1</v>
      </c>
      <c r="D521" t="s">
        <v>24</v>
      </c>
      <c r="E521" t="s">
        <v>1307</v>
      </c>
      <c r="F521" t="s">
        <v>409</v>
      </c>
      <c r="G521" t="s">
        <v>410</v>
      </c>
      <c r="H521">
        <v>77.281354699999994</v>
      </c>
      <c r="I521">
        <v>28.632921400000001</v>
      </c>
      <c r="J521" t="s">
        <v>557</v>
      </c>
      <c r="K521" t="s">
        <v>29</v>
      </c>
      <c r="L521" t="s">
        <v>30</v>
      </c>
      <c r="M521" t="s">
        <v>30</v>
      </c>
      <c r="N521" t="s">
        <v>30</v>
      </c>
      <c r="O521" t="s">
        <v>30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</row>
    <row r="522" spans="1:23" x14ac:dyDescent="0.3">
      <c r="A522">
        <v>18388132</v>
      </c>
      <c r="B522" t="s">
        <v>1308</v>
      </c>
      <c r="C522">
        <v>1</v>
      </c>
      <c r="D522" t="s">
        <v>24</v>
      </c>
      <c r="E522" t="s">
        <v>1309</v>
      </c>
      <c r="F522" t="s">
        <v>436</v>
      </c>
      <c r="G522" t="s">
        <v>437</v>
      </c>
      <c r="H522">
        <v>77.194615249999998</v>
      </c>
      <c r="I522">
        <v>28.692485520000002</v>
      </c>
      <c r="J522" t="s">
        <v>721</v>
      </c>
      <c r="K522" t="s">
        <v>29</v>
      </c>
      <c r="L522" t="s">
        <v>30</v>
      </c>
      <c r="M522" t="s">
        <v>30</v>
      </c>
      <c r="N522" t="s">
        <v>30</v>
      </c>
      <c r="O522" t="s">
        <v>30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</row>
    <row r="523" spans="1:23" x14ac:dyDescent="0.3">
      <c r="A523">
        <v>18425177</v>
      </c>
      <c r="B523" t="s">
        <v>1310</v>
      </c>
      <c r="C523">
        <v>1</v>
      </c>
      <c r="D523" t="s">
        <v>24</v>
      </c>
      <c r="E523" t="s">
        <v>1311</v>
      </c>
      <c r="F523" t="s">
        <v>735</v>
      </c>
      <c r="G523" t="s">
        <v>736</v>
      </c>
      <c r="H523">
        <v>77.205799499999998</v>
      </c>
      <c r="I523">
        <v>28.5584086</v>
      </c>
      <c r="J523" t="s">
        <v>1312</v>
      </c>
      <c r="K523" t="s">
        <v>29</v>
      </c>
      <c r="L523" t="s">
        <v>30</v>
      </c>
      <c r="M523" t="s">
        <v>30</v>
      </c>
      <c r="N523" t="s">
        <v>30</v>
      </c>
      <c r="O523" t="s">
        <v>30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</row>
    <row r="524" spans="1:23" x14ac:dyDescent="0.3">
      <c r="A524">
        <v>18494989</v>
      </c>
      <c r="B524" t="s">
        <v>1313</v>
      </c>
      <c r="C524">
        <v>1</v>
      </c>
      <c r="D524" t="s">
        <v>24</v>
      </c>
      <c r="E524" t="s">
        <v>1314</v>
      </c>
      <c r="F524" t="s">
        <v>120</v>
      </c>
      <c r="G524" t="s">
        <v>121</v>
      </c>
      <c r="H524">
        <v>77.295725140000002</v>
      </c>
      <c r="I524">
        <v>28.606700499999999</v>
      </c>
      <c r="J524" t="s">
        <v>1315</v>
      </c>
      <c r="K524" t="s">
        <v>29</v>
      </c>
      <c r="L524" t="s">
        <v>30</v>
      </c>
      <c r="M524" t="s">
        <v>30</v>
      </c>
      <c r="N524" t="s">
        <v>30</v>
      </c>
      <c r="O524" t="s">
        <v>30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</row>
    <row r="525" spans="1:23" x14ac:dyDescent="0.3">
      <c r="A525">
        <v>18472695</v>
      </c>
      <c r="B525" t="s">
        <v>1316</v>
      </c>
      <c r="C525">
        <v>1</v>
      </c>
      <c r="D525" t="s">
        <v>24</v>
      </c>
      <c r="E525" t="s">
        <v>623</v>
      </c>
      <c r="F525" t="s">
        <v>622</v>
      </c>
      <c r="G525" t="s">
        <v>623</v>
      </c>
      <c r="H525">
        <v>77.191900799999999</v>
      </c>
      <c r="I525">
        <v>28.527972800000001</v>
      </c>
      <c r="J525" t="s">
        <v>683</v>
      </c>
      <c r="K525" t="s">
        <v>29</v>
      </c>
      <c r="L525" t="s">
        <v>30</v>
      </c>
      <c r="M525" t="s">
        <v>30</v>
      </c>
      <c r="N525" t="s">
        <v>30</v>
      </c>
      <c r="O525" t="s">
        <v>30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</row>
    <row r="526" spans="1:23" x14ac:dyDescent="0.3">
      <c r="A526">
        <v>307560</v>
      </c>
      <c r="B526" t="s">
        <v>1317</v>
      </c>
      <c r="C526">
        <v>1</v>
      </c>
      <c r="D526" t="s">
        <v>24</v>
      </c>
      <c r="E526" t="s">
        <v>1318</v>
      </c>
      <c r="F526" t="s">
        <v>1319</v>
      </c>
      <c r="G526" t="s">
        <v>1320</v>
      </c>
      <c r="H526">
        <v>77.1064559</v>
      </c>
      <c r="I526">
        <v>28.642357799999999</v>
      </c>
      <c r="J526" t="s">
        <v>856</v>
      </c>
      <c r="K526" t="s">
        <v>29</v>
      </c>
      <c r="L526" t="s">
        <v>30</v>
      </c>
      <c r="M526" t="s">
        <v>30</v>
      </c>
      <c r="N526" t="s">
        <v>30</v>
      </c>
      <c r="O526" t="s">
        <v>30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</row>
    <row r="527" spans="1:23" x14ac:dyDescent="0.3">
      <c r="A527">
        <v>313127</v>
      </c>
      <c r="B527" t="s">
        <v>355</v>
      </c>
      <c r="C527">
        <v>1</v>
      </c>
      <c r="D527" t="s">
        <v>24</v>
      </c>
      <c r="E527" t="s">
        <v>1321</v>
      </c>
      <c r="F527" t="s">
        <v>64</v>
      </c>
      <c r="G527" t="s">
        <v>65</v>
      </c>
      <c r="H527">
        <v>77.181990999999996</v>
      </c>
      <c r="I527">
        <v>28.564740400000002</v>
      </c>
      <c r="J527" t="s">
        <v>1322</v>
      </c>
      <c r="K527" t="s">
        <v>29</v>
      </c>
      <c r="L527" t="s">
        <v>30</v>
      </c>
      <c r="M527" t="s">
        <v>30</v>
      </c>
      <c r="N527" t="s">
        <v>30</v>
      </c>
      <c r="O527" t="s">
        <v>30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</row>
    <row r="528" spans="1:23" x14ac:dyDescent="0.3">
      <c r="A528">
        <v>18128881</v>
      </c>
      <c r="B528" t="s">
        <v>1323</v>
      </c>
      <c r="C528">
        <v>1</v>
      </c>
      <c r="D528" t="s">
        <v>24</v>
      </c>
      <c r="E528" t="s">
        <v>1324</v>
      </c>
      <c r="F528" t="s">
        <v>76</v>
      </c>
      <c r="G528" t="s">
        <v>77</v>
      </c>
      <c r="H528">
        <v>77.322119799999996</v>
      </c>
      <c r="I528">
        <v>28.676643899999998</v>
      </c>
      <c r="J528" t="s">
        <v>524</v>
      </c>
      <c r="K528" t="s">
        <v>29</v>
      </c>
      <c r="L528" t="s">
        <v>30</v>
      </c>
      <c r="M528" t="s">
        <v>30</v>
      </c>
      <c r="N528" t="s">
        <v>30</v>
      </c>
      <c r="O528" t="s">
        <v>30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</row>
    <row r="529" spans="1:23" x14ac:dyDescent="0.3">
      <c r="A529">
        <v>18421474</v>
      </c>
      <c r="B529" t="s">
        <v>1325</v>
      </c>
      <c r="C529">
        <v>1</v>
      </c>
      <c r="D529" t="s">
        <v>24</v>
      </c>
      <c r="E529" t="s">
        <v>1326</v>
      </c>
      <c r="F529" t="s">
        <v>164</v>
      </c>
      <c r="G529" t="s">
        <v>165</v>
      </c>
      <c r="H529">
        <v>77.282146699999998</v>
      </c>
      <c r="I529">
        <v>28.655136899999999</v>
      </c>
      <c r="J529" t="s">
        <v>1327</v>
      </c>
      <c r="K529" t="s">
        <v>29</v>
      </c>
      <c r="L529" t="s">
        <v>30</v>
      </c>
      <c r="M529" t="s">
        <v>30</v>
      </c>
      <c r="N529" t="s">
        <v>30</v>
      </c>
      <c r="O529" t="s">
        <v>30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</row>
    <row r="530" spans="1:23" x14ac:dyDescent="0.3">
      <c r="A530">
        <v>301786</v>
      </c>
      <c r="B530" t="s">
        <v>1328</v>
      </c>
      <c r="C530">
        <v>1</v>
      </c>
      <c r="D530" t="s">
        <v>24</v>
      </c>
      <c r="E530" t="s">
        <v>1329</v>
      </c>
      <c r="F530" t="s">
        <v>60</v>
      </c>
      <c r="G530" t="s">
        <v>61</v>
      </c>
      <c r="H530">
        <v>77.100859999999997</v>
      </c>
      <c r="I530">
        <v>28.597615000000001</v>
      </c>
      <c r="J530" t="s">
        <v>524</v>
      </c>
      <c r="K530" t="s">
        <v>29</v>
      </c>
      <c r="L530" t="s">
        <v>30</v>
      </c>
      <c r="M530" t="s">
        <v>30</v>
      </c>
      <c r="N530" t="s">
        <v>30</v>
      </c>
      <c r="O530" t="s">
        <v>30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</row>
    <row r="531" spans="1:23" x14ac:dyDescent="0.3">
      <c r="A531">
        <v>18429149</v>
      </c>
      <c r="B531" t="s">
        <v>1330</v>
      </c>
      <c r="C531">
        <v>1</v>
      </c>
      <c r="D531" t="s">
        <v>24</v>
      </c>
      <c r="E531" t="s">
        <v>1331</v>
      </c>
      <c r="F531" t="s">
        <v>210</v>
      </c>
      <c r="G531" t="s">
        <v>209</v>
      </c>
      <c r="H531">
        <v>77.105592099999996</v>
      </c>
      <c r="I531">
        <v>28.639391400000001</v>
      </c>
      <c r="J531" t="s">
        <v>571</v>
      </c>
      <c r="K531" t="s">
        <v>29</v>
      </c>
      <c r="L531" t="s">
        <v>30</v>
      </c>
      <c r="M531" t="s">
        <v>30</v>
      </c>
      <c r="N531" t="s">
        <v>30</v>
      </c>
      <c r="O531" t="s">
        <v>30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</row>
    <row r="532" spans="1:23" x14ac:dyDescent="0.3">
      <c r="A532">
        <v>18420428</v>
      </c>
      <c r="B532" t="s">
        <v>1332</v>
      </c>
      <c r="C532">
        <v>1</v>
      </c>
      <c r="D532" t="s">
        <v>24</v>
      </c>
      <c r="E532" t="s">
        <v>1333</v>
      </c>
      <c r="F532" t="s">
        <v>215</v>
      </c>
      <c r="G532" t="s">
        <v>216</v>
      </c>
      <c r="H532">
        <v>77.318226769999995</v>
      </c>
      <c r="I532">
        <v>28.667041000000001</v>
      </c>
      <c r="J532" t="s">
        <v>524</v>
      </c>
      <c r="K532" t="s">
        <v>29</v>
      </c>
      <c r="L532" t="s">
        <v>30</v>
      </c>
      <c r="M532" t="s">
        <v>30</v>
      </c>
      <c r="N532" t="s">
        <v>30</v>
      </c>
      <c r="O532" t="s">
        <v>30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</row>
    <row r="533" spans="1:23" x14ac:dyDescent="0.3">
      <c r="A533">
        <v>18354330</v>
      </c>
      <c r="B533" t="s">
        <v>1334</v>
      </c>
      <c r="C533">
        <v>1</v>
      </c>
      <c r="D533" t="s">
        <v>24</v>
      </c>
      <c r="E533" t="s">
        <v>1335</v>
      </c>
      <c r="F533" t="s">
        <v>735</v>
      </c>
      <c r="G533" t="s">
        <v>736</v>
      </c>
      <c r="H533">
        <v>77.202433220000003</v>
      </c>
      <c r="I533">
        <v>28.558979399999998</v>
      </c>
      <c r="J533" t="s">
        <v>524</v>
      </c>
      <c r="K533" t="s">
        <v>29</v>
      </c>
      <c r="L533" t="s">
        <v>30</v>
      </c>
      <c r="M533" t="s">
        <v>30</v>
      </c>
      <c r="N533" t="s">
        <v>30</v>
      </c>
      <c r="O533" t="s">
        <v>30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</row>
    <row r="534" spans="1:23" x14ac:dyDescent="0.3">
      <c r="A534">
        <v>18472689</v>
      </c>
      <c r="B534" t="s">
        <v>1336</v>
      </c>
      <c r="C534">
        <v>1</v>
      </c>
      <c r="D534" t="s">
        <v>24</v>
      </c>
      <c r="E534" t="s">
        <v>1337</v>
      </c>
      <c r="F534" t="s">
        <v>365</v>
      </c>
      <c r="G534" t="s">
        <v>366</v>
      </c>
      <c r="H534">
        <v>77.191888199999994</v>
      </c>
      <c r="I534">
        <v>28.528098700000001</v>
      </c>
      <c r="J534" t="s">
        <v>524</v>
      </c>
      <c r="K534" t="s">
        <v>29</v>
      </c>
      <c r="L534" t="s">
        <v>30</v>
      </c>
      <c r="M534" t="s">
        <v>30</v>
      </c>
      <c r="N534" t="s">
        <v>30</v>
      </c>
      <c r="O534" t="s">
        <v>30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</row>
    <row r="535" spans="1:23" x14ac:dyDescent="0.3">
      <c r="A535">
        <v>18451144</v>
      </c>
      <c r="B535" t="s">
        <v>1338</v>
      </c>
      <c r="C535">
        <v>1</v>
      </c>
      <c r="D535" t="s">
        <v>24</v>
      </c>
      <c r="E535" t="s">
        <v>1339</v>
      </c>
      <c r="F535" t="s">
        <v>128</v>
      </c>
      <c r="G535" t="s">
        <v>129</v>
      </c>
      <c r="H535">
        <v>77.142458899999994</v>
      </c>
      <c r="I535">
        <v>28.658598699999999</v>
      </c>
      <c r="J535" t="s">
        <v>524</v>
      </c>
      <c r="K535" t="s">
        <v>29</v>
      </c>
      <c r="L535" t="s">
        <v>30</v>
      </c>
      <c r="M535" t="s">
        <v>30</v>
      </c>
      <c r="N535" t="s">
        <v>30</v>
      </c>
      <c r="O535" t="s">
        <v>30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</row>
    <row r="536" spans="1:23" x14ac:dyDescent="0.3">
      <c r="A536">
        <v>18431998</v>
      </c>
      <c r="B536" t="s">
        <v>1340</v>
      </c>
      <c r="C536">
        <v>1</v>
      </c>
      <c r="D536" t="s">
        <v>24</v>
      </c>
      <c r="E536" t="s">
        <v>1341</v>
      </c>
      <c r="F536" t="s">
        <v>52</v>
      </c>
      <c r="G536" t="s">
        <v>53</v>
      </c>
      <c r="H536">
        <v>76.9856999</v>
      </c>
      <c r="I536">
        <v>28.613040900000001</v>
      </c>
      <c r="J536" t="s">
        <v>1263</v>
      </c>
      <c r="K536" t="s">
        <v>29</v>
      </c>
      <c r="L536" t="s">
        <v>30</v>
      </c>
      <c r="M536" t="s">
        <v>30</v>
      </c>
      <c r="N536" t="s">
        <v>30</v>
      </c>
      <c r="O536" t="s">
        <v>30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</row>
    <row r="537" spans="1:23" x14ac:dyDescent="0.3">
      <c r="A537">
        <v>18430576</v>
      </c>
      <c r="B537" t="s">
        <v>1342</v>
      </c>
      <c r="C537">
        <v>1</v>
      </c>
      <c r="D537" t="s">
        <v>24</v>
      </c>
      <c r="E537" t="s">
        <v>1343</v>
      </c>
      <c r="F537" t="s">
        <v>52</v>
      </c>
      <c r="G537" t="s">
        <v>53</v>
      </c>
      <c r="H537">
        <v>76.993457000000006</v>
      </c>
      <c r="I537">
        <v>28.590548399999999</v>
      </c>
      <c r="J537" t="s">
        <v>534</v>
      </c>
      <c r="K537" t="s">
        <v>29</v>
      </c>
      <c r="L537" t="s">
        <v>30</v>
      </c>
      <c r="M537" t="s">
        <v>30</v>
      </c>
      <c r="N537" t="s">
        <v>30</v>
      </c>
      <c r="O537" t="s">
        <v>30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</row>
    <row r="538" spans="1:23" x14ac:dyDescent="0.3">
      <c r="A538">
        <v>18462571</v>
      </c>
      <c r="B538" t="s">
        <v>1344</v>
      </c>
      <c r="C538">
        <v>1</v>
      </c>
      <c r="D538" t="s">
        <v>24</v>
      </c>
      <c r="E538" t="s">
        <v>1345</v>
      </c>
      <c r="F538" t="s">
        <v>99</v>
      </c>
      <c r="G538" t="s">
        <v>100</v>
      </c>
      <c r="H538">
        <v>77.1357857</v>
      </c>
      <c r="I538">
        <v>28.622309600000001</v>
      </c>
      <c r="J538" t="s">
        <v>683</v>
      </c>
      <c r="K538" t="s">
        <v>29</v>
      </c>
      <c r="L538" t="s">
        <v>30</v>
      </c>
      <c r="M538" t="s">
        <v>30</v>
      </c>
      <c r="N538" t="s">
        <v>30</v>
      </c>
      <c r="O538" t="s">
        <v>30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</row>
    <row r="539" spans="1:23" x14ac:dyDescent="0.3">
      <c r="A539">
        <v>306657</v>
      </c>
      <c r="B539" t="s">
        <v>1346</v>
      </c>
      <c r="C539">
        <v>1</v>
      </c>
      <c r="D539" t="s">
        <v>24</v>
      </c>
      <c r="E539" t="s">
        <v>1347</v>
      </c>
      <c r="F539" t="s">
        <v>60</v>
      </c>
      <c r="G539" t="s">
        <v>61</v>
      </c>
      <c r="H539">
        <v>77.068668000000002</v>
      </c>
      <c r="I539">
        <v>28.604047699999999</v>
      </c>
      <c r="J539" t="s">
        <v>493</v>
      </c>
      <c r="K539" t="s">
        <v>29</v>
      </c>
      <c r="L539" t="s">
        <v>30</v>
      </c>
      <c r="M539" t="s">
        <v>30</v>
      </c>
      <c r="N539" t="s">
        <v>30</v>
      </c>
      <c r="O539" t="s">
        <v>30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</row>
    <row r="540" spans="1:23" x14ac:dyDescent="0.3">
      <c r="A540">
        <v>18486866</v>
      </c>
      <c r="B540" t="s">
        <v>1348</v>
      </c>
      <c r="C540">
        <v>1</v>
      </c>
      <c r="D540" t="s">
        <v>24</v>
      </c>
      <c r="E540" t="s">
        <v>1349</v>
      </c>
      <c r="F540" t="s">
        <v>64</v>
      </c>
      <c r="G540" t="s">
        <v>65</v>
      </c>
      <c r="H540">
        <v>77.176240300000003</v>
      </c>
      <c r="I540">
        <v>28.565983299999999</v>
      </c>
      <c r="J540" t="s">
        <v>1350</v>
      </c>
      <c r="K540" t="s">
        <v>29</v>
      </c>
      <c r="L540" t="s">
        <v>30</v>
      </c>
      <c r="M540" t="s">
        <v>30</v>
      </c>
      <c r="N540" t="s">
        <v>30</v>
      </c>
      <c r="O540" t="s">
        <v>30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</row>
    <row r="541" spans="1:23" x14ac:dyDescent="0.3">
      <c r="A541">
        <v>18447302</v>
      </c>
      <c r="B541" t="s">
        <v>1351</v>
      </c>
      <c r="C541">
        <v>1</v>
      </c>
      <c r="D541" t="s">
        <v>24</v>
      </c>
      <c r="E541" t="s">
        <v>1352</v>
      </c>
      <c r="F541" t="s">
        <v>80</v>
      </c>
      <c r="G541" t="s">
        <v>81</v>
      </c>
      <c r="H541">
        <v>77.2569041</v>
      </c>
      <c r="I541">
        <v>28.574476799999999</v>
      </c>
      <c r="J541" t="s">
        <v>690</v>
      </c>
      <c r="K541" t="s">
        <v>29</v>
      </c>
      <c r="L541" t="s">
        <v>30</v>
      </c>
      <c r="M541" t="s">
        <v>30</v>
      </c>
      <c r="N541" t="s">
        <v>30</v>
      </c>
      <c r="O541" t="s">
        <v>30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</row>
    <row r="542" spans="1:23" x14ac:dyDescent="0.3">
      <c r="A542">
        <v>18486879</v>
      </c>
      <c r="B542" t="s">
        <v>1353</v>
      </c>
      <c r="C542">
        <v>1</v>
      </c>
      <c r="D542" t="s">
        <v>24</v>
      </c>
      <c r="E542" t="s">
        <v>1354</v>
      </c>
      <c r="F542" t="s">
        <v>178</v>
      </c>
      <c r="G542" t="s">
        <v>179</v>
      </c>
      <c r="H542">
        <v>77.160367199999996</v>
      </c>
      <c r="I542">
        <v>28.497583500000001</v>
      </c>
      <c r="J542" t="s">
        <v>1355</v>
      </c>
      <c r="K542" t="s">
        <v>29</v>
      </c>
      <c r="L542" t="s">
        <v>30</v>
      </c>
      <c r="M542" t="s">
        <v>30</v>
      </c>
      <c r="N542" t="s">
        <v>30</v>
      </c>
      <c r="O542" t="s">
        <v>30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</row>
    <row r="543" spans="1:23" x14ac:dyDescent="0.3">
      <c r="A543">
        <v>18313125</v>
      </c>
      <c r="B543" t="s">
        <v>1356</v>
      </c>
      <c r="C543">
        <v>1</v>
      </c>
      <c r="D543" t="s">
        <v>24</v>
      </c>
      <c r="E543" t="s">
        <v>1357</v>
      </c>
      <c r="F543" t="s">
        <v>52</v>
      </c>
      <c r="G543" t="s">
        <v>53</v>
      </c>
      <c r="H543">
        <v>76.962124399999993</v>
      </c>
      <c r="I543">
        <v>28.636080799999998</v>
      </c>
      <c r="J543" t="s">
        <v>1358</v>
      </c>
      <c r="K543" t="s">
        <v>29</v>
      </c>
      <c r="L543" t="s">
        <v>30</v>
      </c>
      <c r="M543" t="s">
        <v>30</v>
      </c>
      <c r="N543" t="s">
        <v>30</v>
      </c>
      <c r="O543" t="s">
        <v>30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</row>
    <row r="544" spans="1:23" x14ac:dyDescent="0.3">
      <c r="A544">
        <v>312161</v>
      </c>
      <c r="B544" t="s">
        <v>1359</v>
      </c>
      <c r="C544">
        <v>1</v>
      </c>
      <c r="D544" t="s">
        <v>24</v>
      </c>
      <c r="E544" t="s">
        <v>1360</v>
      </c>
      <c r="F544" t="s">
        <v>60</v>
      </c>
      <c r="G544" t="s">
        <v>61</v>
      </c>
      <c r="H544">
        <v>77.091004100000006</v>
      </c>
      <c r="I544">
        <v>28.588500100000001</v>
      </c>
      <c r="J544" t="s">
        <v>1361</v>
      </c>
      <c r="K544" t="s">
        <v>29</v>
      </c>
      <c r="L544" t="s">
        <v>30</v>
      </c>
      <c r="M544" t="s">
        <v>30</v>
      </c>
      <c r="N544" t="s">
        <v>30</v>
      </c>
      <c r="O544" t="s">
        <v>30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</row>
    <row r="545" spans="1:23" x14ac:dyDescent="0.3">
      <c r="A545">
        <v>308832</v>
      </c>
      <c r="B545" t="s">
        <v>1362</v>
      </c>
      <c r="C545">
        <v>1</v>
      </c>
      <c r="D545" t="s">
        <v>24</v>
      </c>
      <c r="E545" t="s">
        <v>1363</v>
      </c>
      <c r="F545" t="s">
        <v>230</v>
      </c>
      <c r="G545" t="s">
        <v>231</v>
      </c>
      <c r="H545">
        <v>77.290953500000001</v>
      </c>
      <c r="I545">
        <v>28.634276700000001</v>
      </c>
      <c r="J545" t="s">
        <v>1364</v>
      </c>
      <c r="K545" t="s">
        <v>29</v>
      </c>
      <c r="L545" t="s">
        <v>30</v>
      </c>
      <c r="M545" t="s">
        <v>30</v>
      </c>
      <c r="N545" t="s">
        <v>30</v>
      </c>
      <c r="O545" t="s">
        <v>30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</row>
    <row r="546" spans="1:23" x14ac:dyDescent="0.3">
      <c r="A546">
        <v>18449638</v>
      </c>
      <c r="B546" t="s">
        <v>1365</v>
      </c>
      <c r="C546">
        <v>1</v>
      </c>
      <c r="D546" t="s">
        <v>24</v>
      </c>
      <c r="E546" t="s">
        <v>331</v>
      </c>
      <c r="F546" t="s">
        <v>150</v>
      </c>
      <c r="G546" t="s">
        <v>151</v>
      </c>
      <c r="H546">
        <v>77.235813300000004</v>
      </c>
      <c r="I546">
        <v>28.641303400000002</v>
      </c>
      <c r="J546" t="s">
        <v>524</v>
      </c>
      <c r="K546" t="s">
        <v>29</v>
      </c>
      <c r="L546" t="s">
        <v>30</v>
      </c>
      <c r="M546" t="s">
        <v>30</v>
      </c>
      <c r="N546" t="s">
        <v>30</v>
      </c>
      <c r="O546" t="s">
        <v>30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</row>
    <row r="547" spans="1:23" x14ac:dyDescent="0.3">
      <c r="A547">
        <v>18433871</v>
      </c>
      <c r="B547" t="s">
        <v>1366</v>
      </c>
      <c r="C547">
        <v>1</v>
      </c>
      <c r="D547" t="s">
        <v>24</v>
      </c>
      <c r="E547" t="s">
        <v>1367</v>
      </c>
      <c r="F547" t="s">
        <v>164</v>
      </c>
      <c r="G547" t="s">
        <v>165</v>
      </c>
      <c r="H547">
        <v>77.283182800000006</v>
      </c>
      <c r="I547">
        <v>28.659873000000001</v>
      </c>
      <c r="J547" t="s">
        <v>709</v>
      </c>
      <c r="K547" t="s">
        <v>29</v>
      </c>
      <c r="L547" t="s">
        <v>30</v>
      </c>
      <c r="M547" t="s">
        <v>30</v>
      </c>
      <c r="N547" t="s">
        <v>30</v>
      </c>
      <c r="O547" t="s">
        <v>30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</row>
    <row r="548" spans="1:23" x14ac:dyDescent="0.3">
      <c r="A548">
        <v>18421459</v>
      </c>
      <c r="B548" t="s">
        <v>1028</v>
      </c>
      <c r="C548">
        <v>1</v>
      </c>
      <c r="D548" t="s">
        <v>24</v>
      </c>
      <c r="E548" t="s">
        <v>1368</v>
      </c>
      <c r="F548" t="s">
        <v>46</v>
      </c>
      <c r="G548" t="s">
        <v>47</v>
      </c>
      <c r="H548">
        <v>77.215701499999994</v>
      </c>
      <c r="I548">
        <v>28.7105709</v>
      </c>
      <c r="J548" t="s">
        <v>496</v>
      </c>
      <c r="K548" t="s">
        <v>29</v>
      </c>
      <c r="L548" t="s">
        <v>30</v>
      </c>
      <c r="M548" t="s">
        <v>30</v>
      </c>
      <c r="N548" t="s">
        <v>30</v>
      </c>
      <c r="O548" t="s">
        <v>30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</row>
    <row r="549" spans="1:23" x14ac:dyDescent="0.3">
      <c r="A549">
        <v>18294222</v>
      </c>
      <c r="B549" t="s">
        <v>1369</v>
      </c>
      <c r="C549">
        <v>1</v>
      </c>
      <c r="D549" t="s">
        <v>24</v>
      </c>
      <c r="E549" t="s">
        <v>1370</v>
      </c>
      <c r="F549" t="s">
        <v>109</v>
      </c>
      <c r="G549" t="s">
        <v>110</v>
      </c>
      <c r="H549">
        <v>77.283732560000004</v>
      </c>
      <c r="I549">
        <v>28.621039889999999</v>
      </c>
      <c r="J549" t="s">
        <v>1371</v>
      </c>
      <c r="K549" t="s">
        <v>29</v>
      </c>
      <c r="L549" t="s">
        <v>30</v>
      </c>
      <c r="M549" t="s">
        <v>30</v>
      </c>
      <c r="N549" t="s">
        <v>30</v>
      </c>
      <c r="O549" t="s">
        <v>30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</row>
    <row r="550" spans="1:23" x14ac:dyDescent="0.3">
      <c r="A550">
        <v>18378023</v>
      </c>
      <c r="B550" t="s">
        <v>1372</v>
      </c>
      <c r="C550">
        <v>1</v>
      </c>
      <c r="D550" t="s">
        <v>24</v>
      </c>
      <c r="E550" t="s">
        <v>1373</v>
      </c>
      <c r="F550" t="s">
        <v>230</v>
      </c>
      <c r="G550" t="s">
        <v>231</v>
      </c>
      <c r="H550">
        <v>77.295989899999995</v>
      </c>
      <c r="I550">
        <v>28.642851799999999</v>
      </c>
      <c r="J550" t="s">
        <v>557</v>
      </c>
      <c r="K550" t="s">
        <v>29</v>
      </c>
      <c r="L550" t="s">
        <v>30</v>
      </c>
      <c r="M550" t="s">
        <v>30</v>
      </c>
      <c r="N550" t="s">
        <v>30</v>
      </c>
      <c r="O550" t="s">
        <v>30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</row>
    <row r="551" spans="1:23" x14ac:dyDescent="0.3">
      <c r="A551">
        <v>18492061</v>
      </c>
      <c r="B551" t="s">
        <v>1374</v>
      </c>
      <c r="C551">
        <v>1</v>
      </c>
      <c r="D551" t="s">
        <v>24</v>
      </c>
      <c r="E551" t="s">
        <v>1375</v>
      </c>
      <c r="F551" t="s">
        <v>598</v>
      </c>
      <c r="G551" t="s">
        <v>599</v>
      </c>
      <c r="H551">
        <v>77.278844570000004</v>
      </c>
      <c r="I551">
        <v>28.567200150000001</v>
      </c>
      <c r="J551" t="s">
        <v>568</v>
      </c>
      <c r="K551" t="s">
        <v>29</v>
      </c>
      <c r="L551" t="s">
        <v>30</v>
      </c>
      <c r="M551" t="s">
        <v>30</v>
      </c>
      <c r="N551" t="s">
        <v>30</v>
      </c>
      <c r="O551" t="s">
        <v>30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</row>
    <row r="552" spans="1:23" x14ac:dyDescent="0.3">
      <c r="A552">
        <v>18425777</v>
      </c>
      <c r="B552" t="s">
        <v>1376</v>
      </c>
      <c r="C552">
        <v>1</v>
      </c>
      <c r="D552" t="s">
        <v>24</v>
      </c>
      <c r="E552" t="s">
        <v>1377</v>
      </c>
      <c r="F552" t="s">
        <v>35</v>
      </c>
      <c r="G552" t="s">
        <v>36</v>
      </c>
      <c r="H552">
        <v>77.242740699999999</v>
      </c>
      <c r="I552">
        <v>28.575344099999999</v>
      </c>
      <c r="J552" t="s">
        <v>568</v>
      </c>
      <c r="K552" t="s">
        <v>29</v>
      </c>
      <c r="L552" t="s">
        <v>30</v>
      </c>
      <c r="M552" t="s">
        <v>37</v>
      </c>
      <c r="N552" t="s">
        <v>30</v>
      </c>
      <c r="O552" t="s">
        <v>30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</row>
    <row r="553" spans="1:23" x14ac:dyDescent="0.3">
      <c r="A553">
        <v>18445804</v>
      </c>
      <c r="B553" t="s">
        <v>1378</v>
      </c>
      <c r="C553">
        <v>1</v>
      </c>
      <c r="D553" t="s">
        <v>24</v>
      </c>
      <c r="E553" t="s">
        <v>1379</v>
      </c>
      <c r="F553" t="s">
        <v>473</v>
      </c>
      <c r="G553" t="s">
        <v>474</v>
      </c>
      <c r="H553">
        <v>77.306541699999997</v>
      </c>
      <c r="I553">
        <v>28.657924699999999</v>
      </c>
      <c r="J553" t="s">
        <v>683</v>
      </c>
      <c r="K553" t="s">
        <v>29</v>
      </c>
      <c r="L553" t="s">
        <v>30</v>
      </c>
      <c r="M553" t="s">
        <v>30</v>
      </c>
      <c r="N553" t="s">
        <v>30</v>
      </c>
      <c r="O553" t="s">
        <v>30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</row>
    <row r="554" spans="1:23" x14ac:dyDescent="0.3">
      <c r="A554">
        <v>18273526</v>
      </c>
      <c r="B554" t="s">
        <v>1380</v>
      </c>
      <c r="C554">
        <v>1</v>
      </c>
      <c r="D554" t="s">
        <v>24</v>
      </c>
      <c r="E554" t="s">
        <v>1381</v>
      </c>
      <c r="F554" t="s">
        <v>507</v>
      </c>
      <c r="G554" t="s">
        <v>508</v>
      </c>
      <c r="H554">
        <v>77.227537299999995</v>
      </c>
      <c r="I554">
        <v>28.6998976</v>
      </c>
      <c r="J554" t="s">
        <v>557</v>
      </c>
      <c r="K554" t="s">
        <v>29</v>
      </c>
      <c r="L554" t="s">
        <v>30</v>
      </c>
      <c r="M554" t="s">
        <v>30</v>
      </c>
      <c r="N554" t="s">
        <v>30</v>
      </c>
      <c r="O554" t="s">
        <v>30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</row>
    <row r="555" spans="1:23" x14ac:dyDescent="0.3">
      <c r="A555">
        <v>18446424</v>
      </c>
      <c r="B555" t="s">
        <v>1382</v>
      </c>
      <c r="C555">
        <v>1</v>
      </c>
      <c r="D555" t="s">
        <v>24</v>
      </c>
      <c r="E555" t="s">
        <v>1383</v>
      </c>
      <c r="F555" t="s">
        <v>507</v>
      </c>
      <c r="G555" t="s">
        <v>508</v>
      </c>
      <c r="H555">
        <v>77.227492400000003</v>
      </c>
      <c r="I555">
        <v>28.699848500000002</v>
      </c>
      <c r="J555" t="s">
        <v>1384</v>
      </c>
      <c r="K555" t="s">
        <v>29</v>
      </c>
      <c r="L555" t="s">
        <v>30</v>
      </c>
      <c r="M555" t="s">
        <v>30</v>
      </c>
      <c r="N555" t="s">
        <v>30</v>
      </c>
      <c r="O555" t="s">
        <v>30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</row>
    <row r="556" spans="1:23" x14ac:dyDescent="0.3">
      <c r="A556">
        <v>18469823</v>
      </c>
      <c r="B556" t="s">
        <v>1385</v>
      </c>
      <c r="C556">
        <v>1</v>
      </c>
      <c r="D556" t="s">
        <v>24</v>
      </c>
      <c r="E556" t="s">
        <v>1386</v>
      </c>
      <c r="F556" t="s">
        <v>120</v>
      </c>
      <c r="G556" t="s">
        <v>121</v>
      </c>
      <c r="H556">
        <v>77.294978439999994</v>
      </c>
      <c r="I556">
        <v>28.607248439999999</v>
      </c>
      <c r="J556" t="s">
        <v>563</v>
      </c>
      <c r="K556" t="s">
        <v>29</v>
      </c>
      <c r="L556" t="s">
        <v>30</v>
      </c>
      <c r="M556" t="s">
        <v>30</v>
      </c>
      <c r="N556" t="s">
        <v>30</v>
      </c>
      <c r="O556" t="s">
        <v>30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</row>
    <row r="557" spans="1:23" x14ac:dyDescent="0.3">
      <c r="A557">
        <v>18464649</v>
      </c>
      <c r="B557" t="s">
        <v>1387</v>
      </c>
      <c r="C557">
        <v>1</v>
      </c>
      <c r="D557" t="s">
        <v>24</v>
      </c>
      <c r="E557" t="s">
        <v>1388</v>
      </c>
      <c r="F557" t="s">
        <v>93</v>
      </c>
      <c r="G557" t="s">
        <v>94</v>
      </c>
      <c r="H557">
        <v>77.02514146</v>
      </c>
      <c r="I557">
        <v>28.646695980000001</v>
      </c>
      <c r="J557" t="s">
        <v>1389</v>
      </c>
      <c r="K557" t="s">
        <v>29</v>
      </c>
      <c r="L557" t="s">
        <v>30</v>
      </c>
      <c r="M557" t="s">
        <v>30</v>
      </c>
      <c r="N557" t="s">
        <v>30</v>
      </c>
      <c r="O557" t="s">
        <v>30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</row>
    <row r="558" spans="1:23" x14ac:dyDescent="0.3">
      <c r="A558">
        <v>18464638</v>
      </c>
      <c r="B558" t="s">
        <v>1390</v>
      </c>
      <c r="C558">
        <v>1</v>
      </c>
      <c r="D558" t="s">
        <v>24</v>
      </c>
      <c r="E558" t="s">
        <v>806</v>
      </c>
      <c r="F558" t="s">
        <v>93</v>
      </c>
      <c r="G558" t="s">
        <v>94</v>
      </c>
      <c r="H558">
        <v>77.065434600000003</v>
      </c>
      <c r="I558">
        <v>28.67898074</v>
      </c>
      <c r="J558" t="s">
        <v>732</v>
      </c>
      <c r="K558" t="s">
        <v>29</v>
      </c>
      <c r="L558" t="s">
        <v>30</v>
      </c>
      <c r="M558" t="s">
        <v>30</v>
      </c>
      <c r="N558" t="s">
        <v>30</v>
      </c>
      <c r="O558" t="s">
        <v>30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</row>
    <row r="559" spans="1:23" x14ac:dyDescent="0.3">
      <c r="A559">
        <v>18409206</v>
      </c>
      <c r="B559" t="s">
        <v>1391</v>
      </c>
      <c r="C559">
        <v>1</v>
      </c>
      <c r="D559" t="s">
        <v>24</v>
      </c>
      <c r="E559" t="s">
        <v>1392</v>
      </c>
      <c r="F559" t="s">
        <v>68</v>
      </c>
      <c r="G559" t="s">
        <v>69</v>
      </c>
      <c r="H559">
        <v>77.304435999999995</v>
      </c>
      <c r="I559">
        <v>28.583352999999999</v>
      </c>
      <c r="J559" t="s">
        <v>1263</v>
      </c>
      <c r="K559" t="s">
        <v>29</v>
      </c>
      <c r="L559" t="s">
        <v>30</v>
      </c>
      <c r="M559" t="s">
        <v>30</v>
      </c>
      <c r="N559" t="s">
        <v>30</v>
      </c>
      <c r="O559" t="s">
        <v>30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</row>
    <row r="560" spans="1:23" x14ac:dyDescent="0.3">
      <c r="A560">
        <v>18492052</v>
      </c>
      <c r="B560" t="s">
        <v>1393</v>
      </c>
      <c r="C560">
        <v>1</v>
      </c>
      <c r="D560" t="s">
        <v>24</v>
      </c>
      <c r="E560" t="s">
        <v>1394</v>
      </c>
      <c r="F560" t="s">
        <v>446</v>
      </c>
      <c r="G560" t="s">
        <v>447</v>
      </c>
      <c r="H560">
        <v>77.235575800000007</v>
      </c>
      <c r="I560">
        <v>28.5565383</v>
      </c>
      <c r="J560" t="s">
        <v>1395</v>
      </c>
      <c r="K560" t="s">
        <v>29</v>
      </c>
      <c r="L560" t="s">
        <v>30</v>
      </c>
      <c r="M560" t="s">
        <v>30</v>
      </c>
      <c r="N560" t="s">
        <v>30</v>
      </c>
      <c r="O560" t="s">
        <v>30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</row>
    <row r="561" spans="1:23" x14ac:dyDescent="0.3">
      <c r="A561">
        <v>18433869</v>
      </c>
      <c r="B561" t="s">
        <v>1396</v>
      </c>
      <c r="C561">
        <v>1</v>
      </c>
      <c r="D561" t="s">
        <v>24</v>
      </c>
      <c r="E561" t="s">
        <v>1397</v>
      </c>
      <c r="F561" t="s">
        <v>164</v>
      </c>
      <c r="G561" t="s">
        <v>165</v>
      </c>
      <c r="H561">
        <v>77.2825524</v>
      </c>
      <c r="I561">
        <v>28.660629</v>
      </c>
      <c r="J561" t="s">
        <v>493</v>
      </c>
      <c r="K561" t="s">
        <v>29</v>
      </c>
      <c r="L561" t="s">
        <v>30</v>
      </c>
      <c r="M561" t="s">
        <v>30</v>
      </c>
      <c r="N561" t="s">
        <v>30</v>
      </c>
      <c r="O561" t="s">
        <v>30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</row>
    <row r="562" spans="1:23" x14ac:dyDescent="0.3">
      <c r="A562">
        <v>18431979</v>
      </c>
      <c r="B562" t="s">
        <v>1398</v>
      </c>
      <c r="C562">
        <v>1</v>
      </c>
      <c r="D562" t="s">
        <v>24</v>
      </c>
      <c r="E562" t="s">
        <v>1399</v>
      </c>
      <c r="F562" t="s">
        <v>164</v>
      </c>
      <c r="G562" t="s">
        <v>165</v>
      </c>
      <c r="H562">
        <v>77.2833009</v>
      </c>
      <c r="I562">
        <v>28.659970000000001</v>
      </c>
      <c r="J562" t="s">
        <v>1400</v>
      </c>
      <c r="K562" t="s">
        <v>29</v>
      </c>
      <c r="L562" t="s">
        <v>30</v>
      </c>
      <c r="M562" t="s">
        <v>30</v>
      </c>
      <c r="N562" t="s">
        <v>30</v>
      </c>
      <c r="O562" t="s">
        <v>30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</row>
    <row r="563" spans="1:23" x14ac:dyDescent="0.3">
      <c r="A563">
        <v>18379056</v>
      </c>
      <c r="B563" t="s">
        <v>1401</v>
      </c>
      <c r="C563">
        <v>1</v>
      </c>
      <c r="D563" t="s">
        <v>24</v>
      </c>
      <c r="E563" t="s">
        <v>1402</v>
      </c>
      <c r="F563" t="s">
        <v>174</v>
      </c>
      <c r="G563" t="s">
        <v>175</v>
      </c>
      <c r="H563">
        <v>77.309697999999997</v>
      </c>
      <c r="I563">
        <v>28.623975000000002</v>
      </c>
      <c r="J563" t="s">
        <v>568</v>
      </c>
      <c r="K563" t="s">
        <v>29</v>
      </c>
      <c r="L563" t="s">
        <v>30</v>
      </c>
      <c r="M563" t="s">
        <v>30</v>
      </c>
      <c r="N563" t="s">
        <v>30</v>
      </c>
      <c r="O563" t="s">
        <v>30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</row>
    <row r="564" spans="1:23" x14ac:dyDescent="0.3">
      <c r="A564">
        <v>18425175</v>
      </c>
      <c r="B564" t="s">
        <v>1403</v>
      </c>
      <c r="C564">
        <v>1</v>
      </c>
      <c r="D564" t="s">
        <v>24</v>
      </c>
      <c r="E564" t="s">
        <v>1404</v>
      </c>
      <c r="F564" t="s">
        <v>271</v>
      </c>
      <c r="G564" t="s">
        <v>272</v>
      </c>
      <c r="H564">
        <v>77.170904800000002</v>
      </c>
      <c r="I564">
        <v>28.556923600000001</v>
      </c>
      <c r="J564" t="s">
        <v>557</v>
      </c>
      <c r="K564" t="s">
        <v>29</v>
      </c>
      <c r="L564" t="s">
        <v>30</v>
      </c>
      <c r="M564" t="s">
        <v>30</v>
      </c>
      <c r="N564" t="s">
        <v>30</v>
      </c>
      <c r="O564" t="s">
        <v>30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</row>
    <row r="565" spans="1:23" x14ac:dyDescent="0.3">
      <c r="A565">
        <v>18460299</v>
      </c>
      <c r="B565" t="s">
        <v>1405</v>
      </c>
      <c r="C565">
        <v>1</v>
      </c>
      <c r="D565" t="s">
        <v>24</v>
      </c>
      <c r="E565" t="s">
        <v>1406</v>
      </c>
      <c r="F565" t="s">
        <v>99</v>
      </c>
      <c r="G565" t="s">
        <v>100</v>
      </c>
      <c r="H565">
        <v>77.146546900000004</v>
      </c>
      <c r="I565">
        <v>28.630884099999999</v>
      </c>
      <c r="J565" t="s">
        <v>557</v>
      </c>
      <c r="K565" t="s">
        <v>29</v>
      </c>
      <c r="L565" t="s">
        <v>30</v>
      </c>
      <c r="M565" t="s">
        <v>30</v>
      </c>
      <c r="N565" t="s">
        <v>30</v>
      </c>
      <c r="O565" t="s">
        <v>30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</row>
    <row r="566" spans="1:23" x14ac:dyDescent="0.3">
      <c r="A566">
        <v>18216703</v>
      </c>
      <c r="B566" t="s">
        <v>1407</v>
      </c>
      <c r="C566">
        <v>1</v>
      </c>
      <c r="D566" t="s">
        <v>24</v>
      </c>
      <c r="E566" t="s">
        <v>1408</v>
      </c>
      <c r="F566" t="s">
        <v>762</v>
      </c>
      <c r="G566" t="s">
        <v>763</v>
      </c>
      <c r="H566">
        <v>77.137595700000006</v>
      </c>
      <c r="I566">
        <v>28.7124101</v>
      </c>
      <c r="J566" t="s">
        <v>557</v>
      </c>
      <c r="K566" t="s">
        <v>29</v>
      </c>
      <c r="L566" t="s">
        <v>30</v>
      </c>
      <c r="M566" t="s">
        <v>30</v>
      </c>
      <c r="N566" t="s">
        <v>30</v>
      </c>
      <c r="O566" t="s">
        <v>30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</row>
    <row r="567" spans="1:23" x14ac:dyDescent="0.3">
      <c r="A567">
        <v>18377880</v>
      </c>
      <c r="B567" t="s">
        <v>1409</v>
      </c>
      <c r="C567">
        <v>1</v>
      </c>
      <c r="D567" t="s">
        <v>24</v>
      </c>
      <c r="E567" t="s">
        <v>1410</v>
      </c>
      <c r="F567" t="s">
        <v>409</v>
      </c>
      <c r="G567" t="s">
        <v>410</v>
      </c>
      <c r="H567">
        <v>77.282453200000006</v>
      </c>
      <c r="I567">
        <v>28.632852</v>
      </c>
      <c r="J567" t="s">
        <v>493</v>
      </c>
      <c r="K567" t="s">
        <v>29</v>
      </c>
      <c r="L567" t="s">
        <v>30</v>
      </c>
      <c r="M567" t="s">
        <v>30</v>
      </c>
      <c r="N567" t="s">
        <v>30</v>
      </c>
      <c r="O567" t="s">
        <v>30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</row>
    <row r="568" spans="1:23" x14ac:dyDescent="0.3">
      <c r="A568">
        <v>18421471</v>
      </c>
      <c r="B568" t="s">
        <v>1411</v>
      </c>
      <c r="C568">
        <v>1</v>
      </c>
      <c r="D568" t="s">
        <v>24</v>
      </c>
      <c r="E568" t="s">
        <v>1412</v>
      </c>
      <c r="F568" t="s">
        <v>215</v>
      </c>
      <c r="G568" t="s">
        <v>216</v>
      </c>
      <c r="H568">
        <v>77.311921569999996</v>
      </c>
      <c r="I568">
        <v>28.66958297</v>
      </c>
      <c r="J568" t="s">
        <v>568</v>
      </c>
      <c r="K568" t="s">
        <v>29</v>
      </c>
      <c r="L568" t="s">
        <v>30</v>
      </c>
      <c r="M568" t="s">
        <v>30</v>
      </c>
      <c r="N568" t="s">
        <v>30</v>
      </c>
      <c r="O568" t="s">
        <v>30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</row>
    <row r="569" spans="1:23" x14ac:dyDescent="0.3">
      <c r="A569">
        <v>18478723</v>
      </c>
      <c r="B569" t="s">
        <v>1413</v>
      </c>
      <c r="C569">
        <v>1</v>
      </c>
      <c r="D569" t="s">
        <v>24</v>
      </c>
      <c r="E569" t="s">
        <v>1414</v>
      </c>
      <c r="F569" t="s">
        <v>1222</v>
      </c>
      <c r="G569" t="s">
        <v>1223</v>
      </c>
      <c r="H569">
        <v>77.137545220000007</v>
      </c>
      <c r="I569">
        <v>28.560505979999999</v>
      </c>
      <c r="J569" t="s">
        <v>610</v>
      </c>
      <c r="K569" t="s">
        <v>29</v>
      </c>
      <c r="L569" t="s">
        <v>30</v>
      </c>
      <c r="M569" t="s">
        <v>30</v>
      </c>
      <c r="N569" t="s">
        <v>30</v>
      </c>
      <c r="O569" t="s">
        <v>30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</row>
    <row r="570" spans="1:23" x14ac:dyDescent="0.3">
      <c r="A570">
        <v>18481273</v>
      </c>
      <c r="B570" t="s">
        <v>1415</v>
      </c>
      <c r="C570">
        <v>1</v>
      </c>
      <c r="D570" t="s">
        <v>24</v>
      </c>
      <c r="E570" t="s">
        <v>1416</v>
      </c>
      <c r="F570" t="s">
        <v>80</v>
      </c>
      <c r="G570" t="s">
        <v>81</v>
      </c>
      <c r="H570">
        <v>77.246764499999998</v>
      </c>
      <c r="I570">
        <v>28.581424899999998</v>
      </c>
      <c r="J570" t="s">
        <v>1417</v>
      </c>
      <c r="K570" t="s">
        <v>29</v>
      </c>
      <c r="L570" t="s">
        <v>30</v>
      </c>
      <c r="M570" t="s">
        <v>30</v>
      </c>
      <c r="N570" t="s">
        <v>30</v>
      </c>
      <c r="O570" t="s">
        <v>30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</row>
    <row r="571" spans="1:23" x14ac:dyDescent="0.3">
      <c r="A571">
        <v>18445793</v>
      </c>
      <c r="B571" t="s">
        <v>1418</v>
      </c>
      <c r="C571">
        <v>1</v>
      </c>
      <c r="D571" t="s">
        <v>24</v>
      </c>
      <c r="E571" t="s">
        <v>1419</v>
      </c>
      <c r="F571" t="s">
        <v>487</v>
      </c>
      <c r="G571" t="s">
        <v>488</v>
      </c>
      <c r="H571">
        <v>77.157779899999994</v>
      </c>
      <c r="I571">
        <v>28.690152000000001</v>
      </c>
      <c r="J571" t="s">
        <v>1108</v>
      </c>
      <c r="K571" t="s">
        <v>29</v>
      </c>
      <c r="L571" t="s">
        <v>30</v>
      </c>
      <c r="M571" t="s">
        <v>30</v>
      </c>
      <c r="N571" t="s">
        <v>30</v>
      </c>
      <c r="O571" t="s">
        <v>30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</row>
    <row r="572" spans="1:23" x14ac:dyDescent="0.3">
      <c r="A572">
        <v>18424639</v>
      </c>
      <c r="B572" t="s">
        <v>1420</v>
      </c>
      <c r="C572">
        <v>1</v>
      </c>
      <c r="D572" t="s">
        <v>24</v>
      </c>
      <c r="E572" t="s">
        <v>1421</v>
      </c>
      <c r="F572" t="s">
        <v>507</v>
      </c>
      <c r="G572" t="s">
        <v>508</v>
      </c>
      <c r="H572">
        <v>77.227986400000006</v>
      </c>
      <c r="I572">
        <v>28.7008361</v>
      </c>
      <c r="J572" t="s">
        <v>959</v>
      </c>
      <c r="K572" t="s">
        <v>29</v>
      </c>
      <c r="L572" t="s">
        <v>30</v>
      </c>
      <c r="M572" t="s">
        <v>30</v>
      </c>
      <c r="N572" t="s">
        <v>30</v>
      </c>
      <c r="O572" t="s">
        <v>30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</row>
    <row r="573" spans="1:23" x14ac:dyDescent="0.3">
      <c r="A573">
        <v>18430579</v>
      </c>
      <c r="B573" t="s">
        <v>1422</v>
      </c>
      <c r="C573">
        <v>1</v>
      </c>
      <c r="D573" t="s">
        <v>24</v>
      </c>
      <c r="E573" t="s">
        <v>1423</v>
      </c>
      <c r="F573" t="s">
        <v>52</v>
      </c>
      <c r="G573" t="s">
        <v>53</v>
      </c>
      <c r="H573">
        <v>77.000584099999998</v>
      </c>
      <c r="I573">
        <v>28.565314300000001</v>
      </c>
      <c r="J573" t="s">
        <v>557</v>
      </c>
      <c r="K573" t="s">
        <v>29</v>
      </c>
      <c r="L573" t="s">
        <v>30</v>
      </c>
      <c r="M573" t="s">
        <v>30</v>
      </c>
      <c r="N573" t="s">
        <v>30</v>
      </c>
      <c r="O573" t="s">
        <v>30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</row>
    <row r="574" spans="1:23" x14ac:dyDescent="0.3">
      <c r="A574">
        <v>18378016</v>
      </c>
      <c r="B574" t="s">
        <v>983</v>
      </c>
      <c r="C574">
        <v>1</v>
      </c>
      <c r="D574" t="s">
        <v>24</v>
      </c>
      <c r="E574" t="s">
        <v>1424</v>
      </c>
      <c r="F574" t="s">
        <v>230</v>
      </c>
      <c r="G574" t="s">
        <v>231</v>
      </c>
      <c r="H574">
        <v>77.290784599999995</v>
      </c>
      <c r="I574">
        <v>28.640916000000001</v>
      </c>
      <c r="J574" t="s">
        <v>1233</v>
      </c>
      <c r="K574" t="s">
        <v>29</v>
      </c>
      <c r="L574" t="s">
        <v>30</v>
      </c>
      <c r="M574" t="s">
        <v>30</v>
      </c>
      <c r="N574" t="s">
        <v>30</v>
      </c>
      <c r="O574" t="s">
        <v>30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</row>
    <row r="575" spans="1:23" x14ac:dyDescent="0.3">
      <c r="A575">
        <v>18312639</v>
      </c>
      <c r="B575" t="s">
        <v>1425</v>
      </c>
      <c r="C575">
        <v>1</v>
      </c>
      <c r="D575" t="s">
        <v>24</v>
      </c>
      <c r="E575" t="s">
        <v>1426</v>
      </c>
      <c r="F575" t="s">
        <v>775</v>
      </c>
      <c r="G575" t="s">
        <v>776</v>
      </c>
      <c r="H575">
        <v>77.220800800000006</v>
      </c>
      <c r="I575">
        <v>28.573283100000001</v>
      </c>
      <c r="J575" t="s">
        <v>524</v>
      </c>
      <c r="K575" t="s">
        <v>29</v>
      </c>
      <c r="L575" t="s">
        <v>30</v>
      </c>
      <c r="M575" t="s">
        <v>30</v>
      </c>
      <c r="N575" t="s">
        <v>30</v>
      </c>
      <c r="O575" t="s">
        <v>30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</row>
    <row r="576" spans="1:23" x14ac:dyDescent="0.3">
      <c r="A576">
        <v>18466402</v>
      </c>
      <c r="B576" t="s">
        <v>1427</v>
      </c>
      <c r="C576">
        <v>1</v>
      </c>
      <c r="D576" t="s">
        <v>24</v>
      </c>
      <c r="E576" t="s">
        <v>1428</v>
      </c>
      <c r="F576" t="s">
        <v>328</v>
      </c>
      <c r="G576" t="s">
        <v>329</v>
      </c>
      <c r="H576">
        <v>77.231961200000001</v>
      </c>
      <c r="I576">
        <v>28.657297199999999</v>
      </c>
      <c r="J576" t="s">
        <v>557</v>
      </c>
      <c r="K576" t="s">
        <v>29</v>
      </c>
      <c r="L576" t="s">
        <v>30</v>
      </c>
      <c r="M576" t="s">
        <v>30</v>
      </c>
      <c r="N576" t="s">
        <v>30</v>
      </c>
      <c r="O576" t="s">
        <v>30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</row>
    <row r="577" spans="1:23" x14ac:dyDescent="0.3">
      <c r="A577">
        <v>18250897</v>
      </c>
      <c r="B577" t="s">
        <v>1429</v>
      </c>
      <c r="C577">
        <v>1</v>
      </c>
      <c r="D577" t="s">
        <v>24</v>
      </c>
      <c r="E577" t="s">
        <v>1430</v>
      </c>
      <c r="F577" t="s">
        <v>735</v>
      </c>
      <c r="G577" t="s">
        <v>736</v>
      </c>
      <c r="H577">
        <v>77.203915600000002</v>
      </c>
      <c r="I577">
        <v>28.5608042</v>
      </c>
      <c r="J577" t="s">
        <v>568</v>
      </c>
      <c r="K577" t="s">
        <v>29</v>
      </c>
      <c r="L577" t="s">
        <v>30</v>
      </c>
      <c r="M577" t="s">
        <v>30</v>
      </c>
      <c r="N577" t="s">
        <v>30</v>
      </c>
      <c r="O577" t="s">
        <v>30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</row>
    <row r="578" spans="1:23" x14ac:dyDescent="0.3">
      <c r="A578">
        <v>18444040</v>
      </c>
      <c r="B578" t="s">
        <v>1431</v>
      </c>
      <c r="C578">
        <v>1</v>
      </c>
      <c r="D578" t="s">
        <v>24</v>
      </c>
      <c r="E578" t="s">
        <v>1432</v>
      </c>
      <c r="F578" t="s">
        <v>419</v>
      </c>
      <c r="G578" t="s">
        <v>420</v>
      </c>
      <c r="H578">
        <v>77.216173499999996</v>
      </c>
      <c r="I578">
        <v>28.582340800000001</v>
      </c>
      <c r="J578" t="s">
        <v>557</v>
      </c>
      <c r="K578" t="s">
        <v>29</v>
      </c>
      <c r="L578" t="s">
        <v>30</v>
      </c>
      <c r="M578" t="s">
        <v>30</v>
      </c>
      <c r="N578" t="s">
        <v>30</v>
      </c>
      <c r="O578" t="s">
        <v>30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</row>
    <row r="579" spans="1:23" x14ac:dyDescent="0.3">
      <c r="A579">
        <v>18471313</v>
      </c>
      <c r="B579" t="s">
        <v>1433</v>
      </c>
      <c r="C579">
        <v>1</v>
      </c>
      <c r="D579" t="s">
        <v>24</v>
      </c>
      <c r="E579" t="s">
        <v>1434</v>
      </c>
      <c r="F579" t="s">
        <v>52</v>
      </c>
      <c r="G579" t="s">
        <v>53</v>
      </c>
      <c r="H579">
        <v>76.985612900000007</v>
      </c>
      <c r="I579">
        <v>28.608855200000001</v>
      </c>
      <c r="J579" t="s">
        <v>534</v>
      </c>
      <c r="K579" t="s">
        <v>29</v>
      </c>
      <c r="L579" t="s">
        <v>30</v>
      </c>
      <c r="M579" t="s">
        <v>30</v>
      </c>
      <c r="N579" t="s">
        <v>30</v>
      </c>
      <c r="O579" t="s">
        <v>30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</row>
    <row r="580" spans="1:23" x14ac:dyDescent="0.3">
      <c r="A580">
        <v>18472680</v>
      </c>
      <c r="B580" t="s">
        <v>1435</v>
      </c>
      <c r="C580">
        <v>1</v>
      </c>
      <c r="D580" t="s">
        <v>24</v>
      </c>
      <c r="E580" t="s">
        <v>1436</v>
      </c>
      <c r="F580" t="s">
        <v>192</v>
      </c>
      <c r="G580" t="s">
        <v>193</v>
      </c>
      <c r="H580">
        <v>77.287153000000004</v>
      </c>
      <c r="I580">
        <v>28.501478500000001</v>
      </c>
      <c r="J580" t="s">
        <v>568</v>
      </c>
      <c r="K580" t="s">
        <v>29</v>
      </c>
      <c r="L580" t="s">
        <v>30</v>
      </c>
      <c r="M580" t="s">
        <v>30</v>
      </c>
      <c r="N580" t="s">
        <v>30</v>
      </c>
      <c r="O580" t="s">
        <v>30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</row>
    <row r="581" spans="1:23" x14ac:dyDescent="0.3">
      <c r="A581">
        <v>18421030</v>
      </c>
      <c r="B581" t="s">
        <v>1437</v>
      </c>
      <c r="C581">
        <v>1</v>
      </c>
      <c r="D581" t="s">
        <v>24</v>
      </c>
      <c r="E581" t="s">
        <v>1438</v>
      </c>
      <c r="F581" t="s">
        <v>230</v>
      </c>
      <c r="G581" t="s">
        <v>231</v>
      </c>
      <c r="H581">
        <v>77.288592100000002</v>
      </c>
      <c r="I581">
        <v>28.637819499999999</v>
      </c>
      <c r="J581" t="s">
        <v>557</v>
      </c>
      <c r="K581" t="s">
        <v>29</v>
      </c>
      <c r="L581" t="s">
        <v>30</v>
      </c>
      <c r="M581" t="s">
        <v>30</v>
      </c>
      <c r="N581" t="s">
        <v>30</v>
      </c>
      <c r="O581" t="s">
        <v>30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</row>
    <row r="582" spans="1:23" x14ac:dyDescent="0.3">
      <c r="A582">
        <v>18361757</v>
      </c>
      <c r="B582" t="s">
        <v>1439</v>
      </c>
      <c r="C582">
        <v>1</v>
      </c>
      <c r="D582" t="s">
        <v>24</v>
      </c>
      <c r="E582" t="s">
        <v>1440</v>
      </c>
      <c r="F582" t="s">
        <v>237</v>
      </c>
      <c r="G582" t="s">
        <v>236</v>
      </c>
      <c r="H582">
        <v>77.154988599999996</v>
      </c>
      <c r="I582">
        <v>28.7096363</v>
      </c>
      <c r="J582" t="s">
        <v>557</v>
      </c>
      <c r="K582" t="s">
        <v>29</v>
      </c>
      <c r="L582" t="s">
        <v>30</v>
      </c>
      <c r="M582" t="s">
        <v>30</v>
      </c>
      <c r="N582" t="s">
        <v>30</v>
      </c>
      <c r="O582" t="s">
        <v>30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</row>
    <row r="583" spans="1:23" x14ac:dyDescent="0.3">
      <c r="A583">
        <v>18430902</v>
      </c>
      <c r="B583" t="s">
        <v>1441</v>
      </c>
      <c r="C583">
        <v>1</v>
      </c>
      <c r="D583" t="s">
        <v>24</v>
      </c>
      <c r="E583" t="s">
        <v>1442</v>
      </c>
      <c r="F583" t="s">
        <v>210</v>
      </c>
      <c r="G583" t="s">
        <v>209</v>
      </c>
      <c r="H583">
        <v>77.107839799999994</v>
      </c>
      <c r="I583">
        <v>28.6361147</v>
      </c>
      <c r="J583" t="s">
        <v>1443</v>
      </c>
      <c r="K583" t="s">
        <v>29</v>
      </c>
      <c r="L583" t="s">
        <v>30</v>
      </c>
      <c r="M583" t="s">
        <v>30</v>
      </c>
      <c r="N583" t="s">
        <v>30</v>
      </c>
      <c r="O583" t="s">
        <v>30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</row>
    <row r="584" spans="1:23" x14ac:dyDescent="0.3">
      <c r="A584">
        <v>18370535</v>
      </c>
      <c r="B584" t="s">
        <v>1013</v>
      </c>
      <c r="C584">
        <v>1</v>
      </c>
      <c r="D584" t="s">
        <v>24</v>
      </c>
      <c r="E584" t="s">
        <v>1444</v>
      </c>
      <c r="F584" t="s">
        <v>1445</v>
      </c>
      <c r="G584" t="s">
        <v>1446</v>
      </c>
      <c r="H584">
        <v>77.194929000000002</v>
      </c>
      <c r="I584">
        <v>28.5761036</v>
      </c>
      <c r="J584" t="s">
        <v>1447</v>
      </c>
      <c r="K584" t="s">
        <v>29</v>
      </c>
      <c r="L584" t="s">
        <v>30</v>
      </c>
      <c r="M584" t="s">
        <v>30</v>
      </c>
      <c r="N584" t="s">
        <v>30</v>
      </c>
      <c r="O584" t="s">
        <v>30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</row>
    <row r="585" spans="1:23" x14ac:dyDescent="0.3">
      <c r="A585">
        <v>18446419</v>
      </c>
      <c r="B585" t="s">
        <v>1448</v>
      </c>
      <c r="C585">
        <v>1</v>
      </c>
      <c r="D585" t="s">
        <v>24</v>
      </c>
      <c r="E585" t="s">
        <v>1449</v>
      </c>
      <c r="F585" t="s">
        <v>507</v>
      </c>
      <c r="G585" t="s">
        <v>508</v>
      </c>
      <c r="H585">
        <v>77.228480399999995</v>
      </c>
      <c r="I585">
        <v>28.702719200000001</v>
      </c>
      <c r="J585" t="s">
        <v>1450</v>
      </c>
      <c r="K585" t="s">
        <v>29</v>
      </c>
      <c r="L585" t="s">
        <v>30</v>
      </c>
      <c r="M585" t="s">
        <v>30</v>
      </c>
      <c r="N585" t="s">
        <v>30</v>
      </c>
      <c r="O585" t="s">
        <v>30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</row>
    <row r="586" spans="1:23" x14ac:dyDescent="0.3">
      <c r="A586">
        <v>18449647</v>
      </c>
      <c r="B586" t="s">
        <v>1451</v>
      </c>
      <c r="C586">
        <v>1</v>
      </c>
      <c r="D586" t="s">
        <v>24</v>
      </c>
      <c r="E586" t="s">
        <v>1452</v>
      </c>
      <c r="F586" t="s">
        <v>46</v>
      </c>
      <c r="G586" t="s">
        <v>47</v>
      </c>
      <c r="H586">
        <v>77.214813399999997</v>
      </c>
      <c r="I586">
        <v>28.711985500000001</v>
      </c>
      <c r="J586" t="s">
        <v>524</v>
      </c>
      <c r="K586" t="s">
        <v>29</v>
      </c>
      <c r="L586" t="s">
        <v>30</v>
      </c>
      <c r="M586" t="s">
        <v>30</v>
      </c>
      <c r="N586" t="s">
        <v>30</v>
      </c>
      <c r="O586" t="s">
        <v>30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</row>
    <row r="587" spans="1:23" x14ac:dyDescent="0.3">
      <c r="A587">
        <v>18430911</v>
      </c>
      <c r="B587" t="s">
        <v>1453</v>
      </c>
      <c r="C587">
        <v>1</v>
      </c>
      <c r="D587" t="s">
        <v>24</v>
      </c>
      <c r="E587" t="s">
        <v>1454</v>
      </c>
      <c r="F587" t="s">
        <v>52</v>
      </c>
      <c r="G587" t="s">
        <v>53</v>
      </c>
      <c r="H587">
        <v>76.985841500000006</v>
      </c>
      <c r="I587">
        <v>28.613519499999999</v>
      </c>
      <c r="J587" t="s">
        <v>683</v>
      </c>
      <c r="K587" t="s">
        <v>29</v>
      </c>
      <c r="L587" t="s">
        <v>30</v>
      </c>
      <c r="M587" t="s">
        <v>30</v>
      </c>
      <c r="N587" t="s">
        <v>30</v>
      </c>
      <c r="O587" t="s">
        <v>30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</row>
    <row r="588" spans="1:23" x14ac:dyDescent="0.3">
      <c r="A588">
        <v>18416741</v>
      </c>
      <c r="B588" t="s">
        <v>1455</v>
      </c>
      <c r="C588">
        <v>1</v>
      </c>
      <c r="D588" t="s">
        <v>24</v>
      </c>
      <c r="E588" t="s">
        <v>1456</v>
      </c>
      <c r="F588" t="s">
        <v>99</v>
      </c>
      <c r="G588" t="s">
        <v>100</v>
      </c>
      <c r="H588">
        <v>77.135084300000003</v>
      </c>
      <c r="I588">
        <v>28.626792600000002</v>
      </c>
      <c r="J588" t="s">
        <v>524</v>
      </c>
      <c r="K588" t="s">
        <v>29</v>
      </c>
      <c r="L588" t="s">
        <v>30</v>
      </c>
      <c r="M588" t="s">
        <v>30</v>
      </c>
      <c r="N588" t="s">
        <v>30</v>
      </c>
      <c r="O588" t="s">
        <v>30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</row>
    <row r="589" spans="1:23" x14ac:dyDescent="0.3">
      <c r="A589">
        <v>18425152</v>
      </c>
      <c r="B589" t="s">
        <v>1457</v>
      </c>
      <c r="C589">
        <v>1</v>
      </c>
      <c r="D589" t="s">
        <v>24</v>
      </c>
      <c r="E589" t="s">
        <v>1458</v>
      </c>
      <c r="F589" t="s">
        <v>1459</v>
      </c>
      <c r="G589" t="s">
        <v>1460</v>
      </c>
      <c r="H589">
        <v>77.209572399999999</v>
      </c>
      <c r="I589">
        <v>28.578038599999999</v>
      </c>
      <c r="J589" t="s">
        <v>683</v>
      </c>
      <c r="K589" t="s">
        <v>29</v>
      </c>
      <c r="L589" t="s">
        <v>30</v>
      </c>
      <c r="M589" t="s">
        <v>30</v>
      </c>
      <c r="N589" t="s">
        <v>30</v>
      </c>
      <c r="O589" t="s">
        <v>30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</row>
    <row r="590" spans="1:23" x14ac:dyDescent="0.3">
      <c r="A590">
        <v>18428622</v>
      </c>
      <c r="B590" t="s">
        <v>1461</v>
      </c>
      <c r="C590">
        <v>1</v>
      </c>
      <c r="D590" t="s">
        <v>24</v>
      </c>
      <c r="E590" t="s">
        <v>1462</v>
      </c>
      <c r="F590" t="s">
        <v>250</v>
      </c>
      <c r="G590" t="s">
        <v>251</v>
      </c>
      <c r="H590">
        <v>77.299502399999994</v>
      </c>
      <c r="I590">
        <v>28.636224599999998</v>
      </c>
      <c r="J590" t="s">
        <v>563</v>
      </c>
      <c r="K590" t="s">
        <v>29</v>
      </c>
      <c r="L590" t="s">
        <v>30</v>
      </c>
      <c r="M590" t="s">
        <v>30</v>
      </c>
      <c r="N590" t="s">
        <v>30</v>
      </c>
      <c r="O590" t="s">
        <v>30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</row>
    <row r="591" spans="1:23" x14ac:dyDescent="0.3">
      <c r="A591">
        <v>18294233</v>
      </c>
      <c r="B591" t="s">
        <v>1463</v>
      </c>
      <c r="C591">
        <v>1</v>
      </c>
      <c r="D591" t="s">
        <v>24</v>
      </c>
      <c r="E591" t="s">
        <v>1464</v>
      </c>
      <c r="F591" t="s">
        <v>80</v>
      </c>
      <c r="G591" t="s">
        <v>81</v>
      </c>
      <c r="H591">
        <v>77.248732399999994</v>
      </c>
      <c r="I591">
        <v>28.5852629</v>
      </c>
      <c r="J591" t="s">
        <v>534</v>
      </c>
      <c r="K591" t="s">
        <v>29</v>
      </c>
      <c r="L591" t="s">
        <v>30</v>
      </c>
      <c r="M591" t="s">
        <v>30</v>
      </c>
      <c r="N591" t="s">
        <v>30</v>
      </c>
      <c r="O591" t="s">
        <v>30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</row>
    <row r="592" spans="1:23" x14ac:dyDescent="0.3">
      <c r="A592">
        <v>18409180</v>
      </c>
      <c r="B592" t="s">
        <v>1391</v>
      </c>
      <c r="C592">
        <v>1</v>
      </c>
      <c r="D592" t="s">
        <v>24</v>
      </c>
      <c r="E592" t="s">
        <v>1465</v>
      </c>
      <c r="F592" t="s">
        <v>192</v>
      </c>
      <c r="G592" t="s">
        <v>193</v>
      </c>
      <c r="H592">
        <v>77.272907099999998</v>
      </c>
      <c r="I592">
        <v>28.527525600000001</v>
      </c>
      <c r="J592" t="s">
        <v>1263</v>
      </c>
      <c r="K592" t="s">
        <v>29</v>
      </c>
      <c r="L592" t="s">
        <v>30</v>
      </c>
      <c r="M592" t="s">
        <v>30</v>
      </c>
      <c r="N592" t="s">
        <v>30</v>
      </c>
      <c r="O592" t="s">
        <v>30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</row>
    <row r="593" spans="1:23" x14ac:dyDescent="0.3">
      <c r="A593">
        <v>18312627</v>
      </c>
      <c r="B593" t="s">
        <v>1466</v>
      </c>
      <c r="C593">
        <v>1</v>
      </c>
      <c r="D593" t="s">
        <v>24</v>
      </c>
      <c r="E593" t="s">
        <v>1467</v>
      </c>
      <c r="F593" t="s">
        <v>210</v>
      </c>
      <c r="G593" t="s">
        <v>209</v>
      </c>
      <c r="H593">
        <v>77.113593800000004</v>
      </c>
      <c r="I593">
        <v>28.6342502</v>
      </c>
      <c r="J593" t="s">
        <v>524</v>
      </c>
      <c r="K593" t="s">
        <v>29</v>
      </c>
      <c r="L593" t="s">
        <v>30</v>
      </c>
      <c r="M593" t="s">
        <v>30</v>
      </c>
      <c r="N593" t="s">
        <v>30</v>
      </c>
      <c r="O593" t="s">
        <v>30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</row>
    <row r="594" spans="1:23" x14ac:dyDescent="0.3">
      <c r="A594">
        <v>18377901</v>
      </c>
      <c r="B594" t="s">
        <v>1468</v>
      </c>
      <c r="C594">
        <v>1</v>
      </c>
      <c r="D594" t="s">
        <v>24</v>
      </c>
      <c r="E594" t="s">
        <v>1469</v>
      </c>
      <c r="F594" t="s">
        <v>215</v>
      </c>
      <c r="G594" t="s">
        <v>216</v>
      </c>
      <c r="H594">
        <v>77.318271030000005</v>
      </c>
      <c r="I594">
        <v>28.671268260000002</v>
      </c>
      <c r="J594" t="s">
        <v>721</v>
      </c>
      <c r="K594" t="s">
        <v>29</v>
      </c>
      <c r="L594" t="s">
        <v>30</v>
      </c>
      <c r="M594" t="s">
        <v>30</v>
      </c>
      <c r="N594" t="s">
        <v>30</v>
      </c>
      <c r="O594" t="s">
        <v>30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</row>
    <row r="595" spans="1:23" x14ac:dyDescent="0.3">
      <c r="A595">
        <v>18358162</v>
      </c>
      <c r="B595" t="s">
        <v>1470</v>
      </c>
      <c r="C595">
        <v>1</v>
      </c>
      <c r="D595" t="s">
        <v>24</v>
      </c>
      <c r="E595" t="s">
        <v>1471</v>
      </c>
      <c r="F595" t="s">
        <v>335</v>
      </c>
      <c r="G595" t="s">
        <v>336</v>
      </c>
      <c r="H595">
        <v>77.243822629999997</v>
      </c>
      <c r="I595">
        <v>28.55974625</v>
      </c>
      <c r="J595" t="s">
        <v>557</v>
      </c>
      <c r="K595" t="s">
        <v>29</v>
      </c>
      <c r="L595" t="s">
        <v>30</v>
      </c>
      <c r="M595" t="s">
        <v>30</v>
      </c>
      <c r="N595" t="s">
        <v>30</v>
      </c>
      <c r="O595" t="s">
        <v>30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</row>
    <row r="596" spans="1:23" x14ac:dyDescent="0.3">
      <c r="A596">
        <v>18431181</v>
      </c>
      <c r="B596" t="s">
        <v>1472</v>
      </c>
      <c r="C596">
        <v>1</v>
      </c>
      <c r="D596" t="s">
        <v>24</v>
      </c>
      <c r="E596" t="s">
        <v>1473</v>
      </c>
      <c r="F596" t="s">
        <v>99</v>
      </c>
      <c r="G596" t="s">
        <v>100</v>
      </c>
      <c r="H596">
        <v>77.146828999999997</v>
      </c>
      <c r="I596">
        <v>28.6312058</v>
      </c>
      <c r="J596" t="s">
        <v>557</v>
      </c>
      <c r="K596" t="s">
        <v>29</v>
      </c>
      <c r="L596" t="s">
        <v>30</v>
      </c>
      <c r="M596" t="s">
        <v>30</v>
      </c>
      <c r="N596" t="s">
        <v>30</v>
      </c>
      <c r="O596" t="s">
        <v>30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</row>
    <row r="597" spans="1:23" x14ac:dyDescent="0.3">
      <c r="A597">
        <v>18357551</v>
      </c>
      <c r="B597" t="s">
        <v>1078</v>
      </c>
      <c r="C597">
        <v>1</v>
      </c>
      <c r="D597" t="s">
        <v>24</v>
      </c>
      <c r="E597" t="s">
        <v>1474</v>
      </c>
      <c r="F597" t="s">
        <v>192</v>
      </c>
      <c r="G597" t="s">
        <v>193</v>
      </c>
      <c r="H597">
        <v>77.287260669999995</v>
      </c>
      <c r="I597">
        <v>28.50184423</v>
      </c>
      <c r="J597" t="s">
        <v>1108</v>
      </c>
      <c r="K597" t="s">
        <v>29</v>
      </c>
      <c r="L597" t="s">
        <v>30</v>
      </c>
      <c r="M597" t="s">
        <v>30</v>
      </c>
      <c r="N597" t="s">
        <v>30</v>
      </c>
      <c r="O597" t="s">
        <v>30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</row>
    <row r="598" spans="1:23" x14ac:dyDescent="0.3">
      <c r="A598">
        <v>18486878</v>
      </c>
      <c r="B598" t="s">
        <v>1475</v>
      </c>
      <c r="C598">
        <v>1</v>
      </c>
      <c r="D598" t="s">
        <v>24</v>
      </c>
      <c r="E598" t="s">
        <v>1476</v>
      </c>
      <c r="F598" t="s">
        <v>574</v>
      </c>
      <c r="G598" t="s">
        <v>575</v>
      </c>
      <c r="H598">
        <v>77.1935675</v>
      </c>
      <c r="I598">
        <v>28.569475499999999</v>
      </c>
      <c r="J598" t="s">
        <v>534</v>
      </c>
      <c r="K598" t="s">
        <v>29</v>
      </c>
      <c r="L598" t="s">
        <v>30</v>
      </c>
      <c r="M598" t="s">
        <v>30</v>
      </c>
      <c r="N598" t="s">
        <v>30</v>
      </c>
      <c r="O598" t="s">
        <v>30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</row>
    <row r="599" spans="1:23" x14ac:dyDescent="0.3">
      <c r="A599">
        <v>18435823</v>
      </c>
      <c r="B599" t="s">
        <v>1477</v>
      </c>
      <c r="C599">
        <v>1</v>
      </c>
      <c r="D599" t="s">
        <v>24</v>
      </c>
      <c r="E599" t="s">
        <v>1478</v>
      </c>
      <c r="F599" t="s">
        <v>898</v>
      </c>
      <c r="G599" t="s">
        <v>899</v>
      </c>
      <c r="H599">
        <v>77.292032300000002</v>
      </c>
      <c r="I599">
        <v>28.687657699999999</v>
      </c>
      <c r="J599" t="s">
        <v>534</v>
      </c>
      <c r="K599" t="s">
        <v>29</v>
      </c>
      <c r="L599" t="s">
        <v>30</v>
      </c>
      <c r="M599" t="s">
        <v>30</v>
      </c>
      <c r="N599" t="s">
        <v>30</v>
      </c>
      <c r="O599" t="s">
        <v>30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</row>
    <row r="600" spans="1:23" x14ac:dyDescent="0.3">
      <c r="A600">
        <v>18337895</v>
      </c>
      <c r="B600" t="s">
        <v>1425</v>
      </c>
      <c r="C600">
        <v>1</v>
      </c>
      <c r="D600" t="s">
        <v>24</v>
      </c>
      <c r="E600" t="s">
        <v>1479</v>
      </c>
      <c r="F600" t="s">
        <v>775</v>
      </c>
      <c r="G600" t="s">
        <v>776</v>
      </c>
      <c r="H600">
        <v>77.220551599999993</v>
      </c>
      <c r="I600">
        <v>28.573310599999999</v>
      </c>
      <c r="J600" t="s">
        <v>524</v>
      </c>
      <c r="K600" t="s">
        <v>29</v>
      </c>
      <c r="L600" t="s">
        <v>30</v>
      </c>
      <c r="M600" t="s">
        <v>30</v>
      </c>
      <c r="N600" t="s">
        <v>30</v>
      </c>
      <c r="O600" t="s">
        <v>30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</row>
    <row r="601" spans="1:23" x14ac:dyDescent="0.3">
      <c r="A601">
        <v>18416747</v>
      </c>
      <c r="B601" t="s">
        <v>712</v>
      </c>
      <c r="C601">
        <v>1</v>
      </c>
      <c r="D601" t="s">
        <v>24</v>
      </c>
      <c r="E601" t="s">
        <v>1480</v>
      </c>
      <c r="F601" t="s">
        <v>632</v>
      </c>
      <c r="G601" t="s">
        <v>633</v>
      </c>
      <c r="H601">
        <v>77.121659840000007</v>
      </c>
      <c r="I601">
        <v>28.550528620000001</v>
      </c>
      <c r="J601" t="s">
        <v>1481</v>
      </c>
      <c r="K601" t="s">
        <v>29</v>
      </c>
      <c r="L601" t="s">
        <v>30</v>
      </c>
      <c r="M601" t="s">
        <v>30</v>
      </c>
      <c r="N601" t="s">
        <v>30</v>
      </c>
      <c r="O601" t="s">
        <v>30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</row>
    <row r="602" spans="1:23" x14ac:dyDescent="0.3">
      <c r="A602">
        <v>18261688</v>
      </c>
      <c r="B602" t="s">
        <v>1482</v>
      </c>
      <c r="C602">
        <v>1</v>
      </c>
      <c r="D602" t="s">
        <v>24</v>
      </c>
      <c r="E602" t="s">
        <v>1483</v>
      </c>
      <c r="F602" t="s">
        <v>220</v>
      </c>
      <c r="G602" t="s">
        <v>221</v>
      </c>
      <c r="H602">
        <v>77.236209599999995</v>
      </c>
      <c r="I602">
        <v>28.649822400000001</v>
      </c>
      <c r="J602" t="s">
        <v>534</v>
      </c>
      <c r="K602" t="s">
        <v>29</v>
      </c>
      <c r="L602" t="s">
        <v>30</v>
      </c>
      <c r="M602" t="s">
        <v>30</v>
      </c>
      <c r="N602" t="s">
        <v>30</v>
      </c>
      <c r="O602" t="s">
        <v>30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</row>
    <row r="603" spans="1:23" x14ac:dyDescent="0.3">
      <c r="A603">
        <v>18441680</v>
      </c>
      <c r="B603" t="s">
        <v>1484</v>
      </c>
      <c r="C603">
        <v>1</v>
      </c>
      <c r="D603" t="s">
        <v>24</v>
      </c>
      <c r="E603" t="s">
        <v>1485</v>
      </c>
      <c r="F603" t="s">
        <v>686</v>
      </c>
      <c r="G603" t="s">
        <v>687</v>
      </c>
      <c r="H603">
        <v>77.276253299999993</v>
      </c>
      <c r="I603">
        <v>28.6302238</v>
      </c>
      <c r="J603" t="s">
        <v>581</v>
      </c>
      <c r="K603" t="s">
        <v>29</v>
      </c>
      <c r="L603" t="s">
        <v>30</v>
      </c>
      <c r="M603" t="s">
        <v>30</v>
      </c>
      <c r="N603" t="s">
        <v>30</v>
      </c>
      <c r="O603" t="s">
        <v>30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</row>
    <row r="604" spans="1:23" x14ac:dyDescent="0.3">
      <c r="A604">
        <v>18478992</v>
      </c>
      <c r="B604" t="s">
        <v>1486</v>
      </c>
      <c r="C604">
        <v>1</v>
      </c>
      <c r="D604" t="s">
        <v>24</v>
      </c>
      <c r="E604" t="s">
        <v>1487</v>
      </c>
      <c r="F604" t="s">
        <v>622</v>
      </c>
      <c r="G604" t="s">
        <v>623</v>
      </c>
      <c r="H604">
        <v>77.179902200000001</v>
      </c>
      <c r="I604">
        <v>28.521324199999999</v>
      </c>
      <c r="J604" t="s">
        <v>581</v>
      </c>
      <c r="K604" t="s">
        <v>29</v>
      </c>
      <c r="L604" t="s">
        <v>30</v>
      </c>
      <c r="M604" t="s">
        <v>30</v>
      </c>
      <c r="N604" t="s">
        <v>30</v>
      </c>
      <c r="O604" t="s">
        <v>30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</row>
    <row r="605" spans="1:23" x14ac:dyDescent="0.3">
      <c r="A605">
        <v>18451179</v>
      </c>
      <c r="B605" t="s">
        <v>1488</v>
      </c>
      <c r="C605">
        <v>1</v>
      </c>
      <c r="D605" t="s">
        <v>24</v>
      </c>
      <c r="E605" t="s">
        <v>1489</v>
      </c>
      <c r="F605" t="s">
        <v>128</v>
      </c>
      <c r="G605" t="s">
        <v>129</v>
      </c>
      <c r="H605">
        <v>77.1411461</v>
      </c>
      <c r="I605">
        <v>28.658171400000001</v>
      </c>
      <c r="J605" t="s">
        <v>683</v>
      </c>
      <c r="K605" t="s">
        <v>29</v>
      </c>
      <c r="L605" t="s">
        <v>30</v>
      </c>
      <c r="M605" t="s">
        <v>30</v>
      </c>
      <c r="N605" t="s">
        <v>30</v>
      </c>
      <c r="O605" t="s">
        <v>30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</row>
    <row r="606" spans="1:23" x14ac:dyDescent="0.3">
      <c r="A606">
        <v>18464648</v>
      </c>
      <c r="B606" t="s">
        <v>1490</v>
      </c>
      <c r="C606">
        <v>1</v>
      </c>
      <c r="D606" t="s">
        <v>24</v>
      </c>
      <c r="E606" t="s">
        <v>1491</v>
      </c>
      <c r="F606" t="s">
        <v>608</v>
      </c>
      <c r="G606" t="s">
        <v>609</v>
      </c>
      <c r="H606">
        <v>77.090813330000003</v>
      </c>
      <c r="I606">
        <v>28.840568560000001</v>
      </c>
      <c r="J606" t="s">
        <v>581</v>
      </c>
      <c r="K606" t="s">
        <v>29</v>
      </c>
      <c r="L606" t="s">
        <v>30</v>
      </c>
      <c r="M606" t="s">
        <v>30</v>
      </c>
      <c r="N606" t="s">
        <v>30</v>
      </c>
      <c r="O606" t="s">
        <v>30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</row>
    <row r="607" spans="1:23" x14ac:dyDescent="0.3">
      <c r="A607">
        <v>18464629</v>
      </c>
      <c r="B607" t="s">
        <v>1492</v>
      </c>
      <c r="C607">
        <v>1</v>
      </c>
      <c r="D607" t="s">
        <v>24</v>
      </c>
      <c r="E607" t="s">
        <v>1493</v>
      </c>
      <c r="F607" t="s">
        <v>608</v>
      </c>
      <c r="G607" t="s">
        <v>609</v>
      </c>
      <c r="H607">
        <v>77.089527880000006</v>
      </c>
      <c r="I607">
        <v>28.855172159999999</v>
      </c>
      <c r="J607" t="s">
        <v>581</v>
      </c>
      <c r="K607" t="s">
        <v>29</v>
      </c>
      <c r="L607" t="s">
        <v>30</v>
      </c>
      <c r="M607" t="s">
        <v>30</v>
      </c>
      <c r="N607" t="s">
        <v>30</v>
      </c>
      <c r="O607" t="s">
        <v>30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</row>
    <row r="608" spans="1:23" x14ac:dyDescent="0.3">
      <c r="A608">
        <v>18489523</v>
      </c>
      <c r="B608" t="s">
        <v>1494</v>
      </c>
      <c r="C608">
        <v>1</v>
      </c>
      <c r="D608" t="s">
        <v>24</v>
      </c>
      <c r="E608" t="s">
        <v>1495</v>
      </c>
      <c r="F608" t="s">
        <v>140</v>
      </c>
      <c r="G608" t="s">
        <v>141</v>
      </c>
      <c r="H608">
        <v>77.206068999999999</v>
      </c>
      <c r="I608">
        <v>28.5172873</v>
      </c>
      <c r="J608" t="s">
        <v>707</v>
      </c>
      <c r="K608" t="s">
        <v>29</v>
      </c>
      <c r="L608" t="s">
        <v>30</v>
      </c>
      <c r="M608" t="s">
        <v>30</v>
      </c>
      <c r="N608" t="s">
        <v>30</v>
      </c>
      <c r="O608" t="s">
        <v>30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</row>
    <row r="609" spans="1:23" x14ac:dyDescent="0.3">
      <c r="A609">
        <v>18472599</v>
      </c>
      <c r="B609" t="s">
        <v>1496</v>
      </c>
      <c r="C609">
        <v>1</v>
      </c>
      <c r="D609" t="s">
        <v>24</v>
      </c>
      <c r="E609" t="s">
        <v>1497</v>
      </c>
      <c r="F609" t="s">
        <v>714</v>
      </c>
      <c r="G609" t="s">
        <v>715</v>
      </c>
      <c r="H609">
        <v>77.116232400000001</v>
      </c>
      <c r="I609">
        <v>28.645696900000001</v>
      </c>
      <c r="J609" t="s">
        <v>576</v>
      </c>
      <c r="K609" t="s">
        <v>29</v>
      </c>
      <c r="L609" t="s">
        <v>30</v>
      </c>
      <c r="M609" t="s">
        <v>30</v>
      </c>
      <c r="N609" t="s">
        <v>30</v>
      </c>
      <c r="O609" t="s">
        <v>30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</row>
    <row r="610" spans="1:23" x14ac:dyDescent="0.3">
      <c r="A610">
        <v>18463988</v>
      </c>
      <c r="B610" t="s">
        <v>1498</v>
      </c>
      <c r="C610">
        <v>1</v>
      </c>
      <c r="D610" t="s">
        <v>24</v>
      </c>
      <c r="E610" t="s">
        <v>1499</v>
      </c>
      <c r="F610" t="s">
        <v>436</v>
      </c>
      <c r="G610" t="s">
        <v>437</v>
      </c>
      <c r="H610">
        <v>77.205097300000006</v>
      </c>
      <c r="I610">
        <v>28.697983900000001</v>
      </c>
      <c r="J610" t="s">
        <v>683</v>
      </c>
      <c r="K610" t="s">
        <v>29</v>
      </c>
      <c r="L610" t="s">
        <v>30</v>
      </c>
      <c r="M610" t="s">
        <v>30</v>
      </c>
      <c r="N610" t="s">
        <v>30</v>
      </c>
      <c r="O610" t="s">
        <v>30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</row>
    <row r="611" spans="1:23" x14ac:dyDescent="0.3">
      <c r="A611">
        <v>18355115</v>
      </c>
      <c r="B611" t="s">
        <v>1500</v>
      </c>
      <c r="C611">
        <v>1</v>
      </c>
      <c r="D611" t="s">
        <v>24</v>
      </c>
      <c r="E611" t="s">
        <v>1501</v>
      </c>
      <c r="F611" t="s">
        <v>335</v>
      </c>
      <c r="G611" t="s">
        <v>336</v>
      </c>
      <c r="H611">
        <v>77.249575289999996</v>
      </c>
      <c r="I611">
        <v>28.555502130000001</v>
      </c>
      <c r="J611" t="s">
        <v>557</v>
      </c>
      <c r="K611" t="s">
        <v>29</v>
      </c>
      <c r="L611" t="s">
        <v>30</v>
      </c>
      <c r="M611" t="s">
        <v>30</v>
      </c>
      <c r="N611" t="s">
        <v>30</v>
      </c>
      <c r="O611" t="s">
        <v>30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</row>
    <row r="612" spans="1:23" x14ac:dyDescent="0.3">
      <c r="A612">
        <v>18429151</v>
      </c>
      <c r="B612" t="s">
        <v>1502</v>
      </c>
      <c r="C612">
        <v>1</v>
      </c>
      <c r="D612" t="s">
        <v>24</v>
      </c>
      <c r="E612" t="s">
        <v>1503</v>
      </c>
      <c r="F612" t="s">
        <v>35</v>
      </c>
      <c r="G612" t="s">
        <v>36</v>
      </c>
      <c r="H612">
        <v>77.253359500000002</v>
      </c>
      <c r="I612">
        <v>28.5690147</v>
      </c>
      <c r="J612" t="s">
        <v>557</v>
      </c>
      <c r="K612" t="s">
        <v>29</v>
      </c>
      <c r="L612" t="s">
        <v>30</v>
      </c>
      <c r="M612" t="s">
        <v>30</v>
      </c>
      <c r="N612" t="s">
        <v>30</v>
      </c>
      <c r="O612" t="s">
        <v>30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</row>
    <row r="613" spans="1:23" x14ac:dyDescent="0.3">
      <c r="A613">
        <v>18421492</v>
      </c>
      <c r="B613" t="s">
        <v>1504</v>
      </c>
      <c r="C613">
        <v>1</v>
      </c>
      <c r="D613" t="s">
        <v>24</v>
      </c>
      <c r="E613" t="s">
        <v>1505</v>
      </c>
      <c r="F613" t="s">
        <v>120</v>
      </c>
      <c r="G613" t="s">
        <v>121</v>
      </c>
      <c r="H613">
        <v>77.296009299999994</v>
      </c>
      <c r="I613">
        <v>28.6073214</v>
      </c>
      <c r="J613" t="s">
        <v>1506</v>
      </c>
      <c r="K613" t="s">
        <v>29</v>
      </c>
      <c r="L613" t="s">
        <v>30</v>
      </c>
      <c r="M613" t="s">
        <v>30</v>
      </c>
      <c r="N613" t="s">
        <v>30</v>
      </c>
      <c r="O613" t="s">
        <v>30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</row>
    <row r="614" spans="1:23" x14ac:dyDescent="0.3">
      <c r="A614">
        <v>18375395</v>
      </c>
      <c r="B614" t="s">
        <v>1507</v>
      </c>
      <c r="C614">
        <v>1</v>
      </c>
      <c r="D614" t="s">
        <v>24</v>
      </c>
      <c r="E614" t="s">
        <v>1508</v>
      </c>
      <c r="F614" t="s">
        <v>124</v>
      </c>
      <c r="G614" t="s">
        <v>125</v>
      </c>
      <c r="H614">
        <v>77.337106500000004</v>
      </c>
      <c r="I614">
        <v>28.61364897</v>
      </c>
      <c r="J614" t="s">
        <v>493</v>
      </c>
      <c r="K614" t="s">
        <v>29</v>
      </c>
      <c r="L614" t="s">
        <v>30</v>
      </c>
      <c r="M614" t="s">
        <v>30</v>
      </c>
      <c r="N614" t="s">
        <v>30</v>
      </c>
      <c r="O614" t="s">
        <v>30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</row>
    <row r="615" spans="1:23" x14ac:dyDescent="0.3">
      <c r="A615">
        <v>18449639</v>
      </c>
      <c r="B615" t="s">
        <v>1509</v>
      </c>
      <c r="C615">
        <v>1</v>
      </c>
      <c r="D615" t="s">
        <v>24</v>
      </c>
      <c r="E615" t="s">
        <v>1510</v>
      </c>
      <c r="F615" t="s">
        <v>46</v>
      </c>
      <c r="G615" t="s">
        <v>47</v>
      </c>
      <c r="H615">
        <v>77.2156916</v>
      </c>
      <c r="I615">
        <v>28.710328799999999</v>
      </c>
      <c r="J615" t="s">
        <v>481</v>
      </c>
      <c r="K615" t="s">
        <v>29</v>
      </c>
      <c r="L615" t="s">
        <v>30</v>
      </c>
      <c r="M615" t="s">
        <v>30</v>
      </c>
      <c r="N615" t="s">
        <v>30</v>
      </c>
      <c r="O615" t="s">
        <v>30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</row>
    <row r="616" spans="1:23" x14ac:dyDescent="0.3">
      <c r="A616">
        <v>310889</v>
      </c>
      <c r="B616" t="s">
        <v>1511</v>
      </c>
      <c r="C616">
        <v>1</v>
      </c>
      <c r="D616" t="s">
        <v>24</v>
      </c>
      <c r="E616" t="s">
        <v>1512</v>
      </c>
      <c r="F616" t="s">
        <v>230</v>
      </c>
      <c r="G616" t="s">
        <v>231</v>
      </c>
      <c r="H616">
        <v>77.294134499999998</v>
      </c>
      <c r="I616">
        <v>28.6401732</v>
      </c>
      <c r="J616" t="s">
        <v>683</v>
      </c>
      <c r="K616" t="s">
        <v>29</v>
      </c>
      <c r="L616" t="s">
        <v>30</v>
      </c>
      <c r="M616" t="s">
        <v>30</v>
      </c>
      <c r="N616" t="s">
        <v>30</v>
      </c>
      <c r="O616" t="s">
        <v>30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</row>
    <row r="617" spans="1:23" x14ac:dyDescent="0.3">
      <c r="A617">
        <v>18396151</v>
      </c>
      <c r="B617" t="s">
        <v>1513</v>
      </c>
      <c r="C617">
        <v>1</v>
      </c>
      <c r="D617" t="s">
        <v>24</v>
      </c>
      <c r="E617" t="s">
        <v>1514</v>
      </c>
      <c r="F617" t="s">
        <v>64</v>
      </c>
      <c r="G617" t="s">
        <v>65</v>
      </c>
      <c r="H617">
        <v>77.179385300000007</v>
      </c>
      <c r="I617">
        <v>28.562609299999998</v>
      </c>
      <c r="J617" t="s">
        <v>683</v>
      </c>
      <c r="K617" t="s">
        <v>29</v>
      </c>
      <c r="L617" t="s">
        <v>30</v>
      </c>
      <c r="M617" t="s">
        <v>30</v>
      </c>
      <c r="N617" t="s">
        <v>30</v>
      </c>
      <c r="O617" t="s">
        <v>30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</row>
    <row r="618" spans="1:23" x14ac:dyDescent="0.3">
      <c r="A618">
        <v>18418263</v>
      </c>
      <c r="B618" t="s">
        <v>1515</v>
      </c>
      <c r="C618">
        <v>1</v>
      </c>
      <c r="D618" t="s">
        <v>24</v>
      </c>
      <c r="E618" t="s">
        <v>1516</v>
      </c>
      <c r="F618" t="s">
        <v>473</v>
      </c>
      <c r="G618" t="s">
        <v>474</v>
      </c>
      <c r="H618">
        <v>77.318115800000001</v>
      </c>
      <c r="I618">
        <v>28.6640178</v>
      </c>
      <c r="J618" t="s">
        <v>568</v>
      </c>
      <c r="K618" t="s">
        <v>29</v>
      </c>
      <c r="L618" t="s">
        <v>30</v>
      </c>
      <c r="M618" t="s">
        <v>30</v>
      </c>
      <c r="N618" t="s">
        <v>30</v>
      </c>
      <c r="O618" t="s">
        <v>30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</row>
    <row r="619" spans="1:23" x14ac:dyDescent="0.3">
      <c r="A619">
        <v>18424863</v>
      </c>
      <c r="B619" t="s">
        <v>1517</v>
      </c>
      <c r="C619">
        <v>1</v>
      </c>
      <c r="D619" t="s">
        <v>24</v>
      </c>
      <c r="E619" t="s">
        <v>1518</v>
      </c>
      <c r="F619" t="s">
        <v>146</v>
      </c>
      <c r="G619" t="s">
        <v>147</v>
      </c>
      <c r="H619">
        <v>77.2224176</v>
      </c>
      <c r="I619">
        <v>28.672627500000001</v>
      </c>
      <c r="J619" t="s">
        <v>721</v>
      </c>
      <c r="K619" t="s">
        <v>29</v>
      </c>
      <c r="L619" t="s">
        <v>30</v>
      </c>
      <c r="M619" t="s">
        <v>30</v>
      </c>
      <c r="N619" t="s">
        <v>30</v>
      </c>
      <c r="O619" t="s">
        <v>30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</row>
    <row r="620" spans="1:23" x14ac:dyDescent="0.3">
      <c r="A620">
        <v>18435816</v>
      </c>
      <c r="B620" t="s">
        <v>1519</v>
      </c>
      <c r="C620">
        <v>1</v>
      </c>
      <c r="D620" t="s">
        <v>24</v>
      </c>
      <c r="E620" t="s">
        <v>1520</v>
      </c>
      <c r="F620" t="s">
        <v>76</v>
      </c>
      <c r="G620" t="s">
        <v>77</v>
      </c>
      <c r="H620">
        <v>77.3227227</v>
      </c>
      <c r="I620">
        <v>28.685952700000001</v>
      </c>
      <c r="J620" t="s">
        <v>581</v>
      </c>
      <c r="K620" t="s">
        <v>29</v>
      </c>
      <c r="L620" t="s">
        <v>30</v>
      </c>
      <c r="M620" t="s">
        <v>30</v>
      </c>
      <c r="N620" t="s">
        <v>30</v>
      </c>
      <c r="O620" t="s">
        <v>30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</row>
    <row r="621" spans="1:23" x14ac:dyDescent="0.3">
      <c r="A621">
        <v>18419901</v>
      </c>
      <c r="B621" t="s">
        <v>1521</v>
      </c>
      <c r="C621">
        <v>1</v>
      </c>
      <c r="D621" t="s">
        <v>24</v>
      </c>
      <c r="E621" t="s">
        <v>1522</v>
      </c>
      <c r="F621" t="s">
        <v>80</v>
      </c>
      <c r="G621" t="s">
        <v>81</v>
      </c>
      <c r="H621">
        <v>77.258520399999995</v>
      </c>
      <c r="I621">
        <v>28.5791121</v>
      </c>
      <c r="J621" t="s">
        <v>557</v>
      </c>
      <c r="K621" t="s">
        <v>29</v>
      </c>
      <c r="L621" t="s">
        <v>30</v>
      </c>
      <c r="M621" t="s">
        <v>30</v>
      </c>
      <c r="N621" t="s">
        <v>30</v>
      </c>
      <c r="O621" t="s">
        <v>30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</row>
    <row r="622" spans="1:23" x14ac:dyDescent="0.3">
      <c r="A622">
        <v>18409207</v>
      </c>
      <c r="B622" t="s">
        <v>1391</v>
      </c>
      <c r="C622">
        <v>1</v>
      </c>
      <c r="D622" t="s">
        <v>24</v>
      </c>
      <c r="E622" t="s">
        <v>1523</v>
      </c>
      <c r="F622" t="s">
        <v>622</v>
      </c>
      <c r="G622" t="s">
        <v>623</v>
      </c>
      <c r="H622">
        <v>77.189848499999997</v>
      </c>
      <c r="I622">
        <v>28.523913400000001</v>
      </c>
      <c r="J622" t="s">
        <v>1263</v>
      </c>
      <c r="K622" t="s">
        <v>29</v>
      </c>
      <c r="L622" t="s">
        <v>30</v>
      </c>
      <c r="M622" t="s">
        <v>30</v>
      </c>
      <c r="N622" t="s">
        <v>30</v>
      </c>
      <c r="O622" t="s">
        <v>30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</row>
    <row r="623" spans="1:23" x14ac:dyDescent="0.3">
      <c r="A623">
        <v>18361200</v>
      </c>
      <c r="B623" t="s">
        <v>1524</v>
      </c>
      <c r="C623">
        <v>1</v>
      </c>
      <c r="D623" t="s">
        <v>24</v>
      </c>
      <c r="E623" t="s">
        <v>1525</v>
      </c>
      <c r="F623" t="s">
        <v>52</v>
      </c>
      <c r="G623" t="s">
        <v>53</v>
      </c>
      <c r="H623">
        <v>76.9711827</v>
      </c>
      <c r="I623">
        <v>28.610199600000001</v>
      </c>
      <c r="J623" t="s">
        <v>481</v>
      </c>
      <c r="K623" t="s">
        <v>29</v>
      </c>
      <c r="L623" t="s">
        <v>30</v>
      </c>
      <c r="M623" t="s">
        <v>30</v>
      </c>
      <c r="N623" t="s">
        <v>30</v>
      </c>
      <c r="O623" t="s">
        <v>30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</row>
    <row r="624" spans="1:23" x14ac:dyDescent="0.3">
      <c r="A624">
        <v>18375389</v>
      </c>
      <c r="B624" t="s">
        <v>1526</v>
      </c>
      <c r="C624">
        <v>1</v>
      </c>
      <c r="D624" t="s">
        <v>24</v>
      </c>
      <c r="E624" t="s">
        <v>1527</v>
      </c>
      <c r="F624" t="s">
        <v>93</v>
      </c>
      <c r="G624" t="s">
        <v>94</v>
      </c>
      <c r="H624">
        <v>77.040718049999995</v>
      </c>
      <c r="I624">
        <v>28.682094509999999</v>
      </c>
      <c r="J624" t="s">
        <v>1528</v>
      </c>
      <c r="K624" t="s">
        <v>29</v>
      </c>
      <c r="L624" t="s">
        <v>30</v>
      </c>
      <c r="M624" t="s">
        <v>30</v>
      </c>
      <c r="N624" t="s">
        <v>30</v>
      </c>
      <c r="O624" t="s">
        <v>30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</row>
    <row r="625" spans="1:23" x14ac:dyDescent="0.3">
      <c r="A625">
        <v>18393288</v>
      </c>
      <c r="B625" t="s">
        <v>1529</v>
      </c>
      <c r="C625">
        <v>1</v>
      </c>
      <c r="D625" t="s">
        <v>24</v>
      </c>
      <c r="E625" t="s">
        <v>1530</v>
      </c>
      <c r="F625" t="s">
        <v>99</v>
      </c>
      <c r="G625" t="s">
        <v>100</v>
      </c>
      <c r="H625">
        <v>77.136863300000002</v>
      </c>
      <c r="I625">
        <v>28.628125699999998</v>
      </c>
      <c r="J625" t="s">
        <v>831</v>
      </c>
      <c r="K625" t="s">
        <v>29</v>
      </c>
      <c r="L625" t="s">
        <v>30</v>
      </c>
      <c r="M625" t="s">
        <v>30</v>
      </c>
      <c r="N625" t="s">
        <v>30</v>
      </c>
      <c r="O625" t="s">
        <v>30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</row>
    <row r="626" spans="1:23" x14ac:dyDescent="0.3">
      <c r="A626">
        <v>18352220</v>
      </c>
      <c r="B626" t="s">
        <v>1531</v>
      </c>
      <c r="C626">
        <v>1</v>
      </c>
      <c r="D626" t="s">
        <v>24</v>
      </c>
      <c r="E626" t="s">
        <v>1532</v>
      </c>
      <c r="F626" t="s">
        <v>762</v>
      </c>
      <c r="G626" t="s">
        <v>763</v>
      </c>
      <c r="H626">
        <v>77.134584500000003</v>
      </c>
      <c r="I626">
        <v>28.715477799999999</v>
      </c>
      <c r="J626" t="s">
        <v>563</v>
      </c>
      <c r="K626" t="s">
        <v>29</v>
      </c>
      <c r="L626" t="s">
        <v>30</v>
      </c>
      <c r="M626" t="s">
        <v>30</v>
      </c>
      <c r="N626" t="s">
        <v>30</v>
      </c>
      <c r="O626" t="s">
        <v>30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</row>
    <row r="627" spans="1:23" x14ac:dyDescent="0.3">
      <c r="A627">
        <v>18438448</v>
      </c>
      <c r="B627" t="s">
        <v>1533</v>
      </c>
      <c r="C627">
        <v>1</v>
      </c>
      <c r="D627" t="s">
        <v>24</v>
      </c>
      <c r="E627" t="s">
        <v>1534</v>
      </c>
      <c r="F627" t="s">
        <v>409</v>
      </c>
      <c r="G627" t="s">
        <v>410</v>
      </c>
      <c r="H627">
        <v>77.279126300000001</v>
      </c>
      <c r="I627">
        <v>28.626912099999998</v>
      </c>
      <c r="J627" t="s">
        <v>683</v>
      </c>
      <c r="K627" t="s">
        <v>29</v>
      </c>
      <c r="L627" t="s">
        <v>30</v>
      </c>
      <c r="M627" t="s">
        <v>30</v>
      </c>
      <c r="N627" t="s">
        <v>30</v>
      </c>
      <c r="O627" t="s">
        <v>30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</row>
    <row r="628" spans="1:23" x14ac:dyDescent="0.3">
      <c r="A628">
        <v>18376475</v>
      </c>
      <c r="B628" t="s">
        <v>1535</v>
      </c>
      <c r="C628">
        <v>1</v>
      </c>
      <c r="D628" t="s">
        <v>24</v>
      </c>
      <c r="E628" t="s">
        <v>1536</v>
      </c>
      <c r="F628" t="s">
        <v>76</v>
      </c>
      <c r="G628" t="s">
        <v>77</v>
      </c>
      <c r="H628">
        <v>77.322859280000003</v>
      </c>
      <c r="I628">
        <v>28.683930790000002</v>
      </c>
      <c r="J628" t="s">
        <v>557</v>
      </c>
      <c r="K628" t="s">
        <v>29</v>
      </c>
      <c r="L628" t="s">
        <v>30</v>
      </c>
      <c r="M628" t="s">
        <v>30</v>
      </c>
      <c r="N628" t="s">
        <v>30</v>
      </c>
      <c r="O628" t="s">
        <v>30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</row>
    <row r="629" spans="1:23" x14ac:dyDescent="0.3">
      <c r="A629">
        <v>18272391</v>
      </c>
      <c r="B629" t="s">
        <v>1537</v>
      </c>
      <c r="C629">
        <v>1</v>
      </c>
      <c r="D629" t="s">
        <v>24</v>
      </c>
      <c r="E629" t="s">
        <v>1538</v>
      </c>
      <c r="F629" t="s">
        <v>507</v>
      </c>
      <c r="G629" t="s">
        <v>508</v>
      </c>
      <c r="H629">
        <v>77.227627200000001</v>
      </c>
      <c r="I629">
        <v>28.7003539</v>
      </c>
      <c r="J629" t="s">
        <v>481</v>
      </c>
      <c r="K629" t="s">
        <v>29</v>
      </c>
      <c r="L629" t="s">
        <v>30</v>
      </c>
      <c r="M629" t="s">
        <v>30</v>
      </c>
      <c r="N629" t="s">
        <v>30</v>
      </c>
      <c r="O629" t="s">
        <v>30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</row>
    <row r="630" spans="1:23" x14ac:dyDescent="0.3">
      <c r="A630">
        <v>18424171</v>
      </c>
      <c r="B630" t="s">
        <v>1539</v>
      </c>
      <c r="C630">
        <v>1</v>
      </c>
      <c r="D630" t="s">
        <v>24</v>
      </c>
      <c r="E630" t="s">
        <v>1540</v>
      </c>
      <c r="F630" t="s">
        <v>46</v>
      </c>
      <c r="G630" t="s">
        <v>47</v>
      </c>
      <c r="H630">
        <v>77.215591000000003</v>
      </c>
      <c r="I630">
        <v>28.712279299999999</v>
      </c>
      <c r="J630" t="s">
        <v>610</v>
      </c>
      <c r="K630" t="s">
        <v>29</v>
      </c>
      <c r="L630" t="s">
        <v>30</v>
      </c>
      <c r="M630" t="s">
        <v>30</v>
      </c>
      <c r="N630" t="s">
        <v>30</v>
      </c>
      <c r="O630" t="s">
        <v>30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</row>
    <row r="631" spans="1:23" x14ac:dyDescent="0.3">
      <c r="A631">
        <v>18354988</v>
      </c>
      <c r="B631" t="s">
        <v>1541</v>
      </c>
      <c r="C631">
        <v>1</v>
      </c>
      <c r="D631" t="s">
        <v>24</v>
      </c>
      <c r="E631" t="s">
        <v>1542</v>
      </c>
      <c r="F631" t="s">
        <v>271</v>
      </c>
      <c r="G631" t="s">
        <v>272</v>
      </c>
      <c r="H631">
        <v>77.172186699999997</v>
      </c>
      <c r="I631">
        <v>28.556300700000001</v>
      </c>
      <c r="J631" t="s">
        <v>481</v>
      </c>
      <c r="K631" t="s">
        <v>29</v>
      </c>
      <c r="L631" t="s">
        <v>30</v>
      </c>
      <c r="M631" t="s">
        <v>30</v>
      </c>
      <c r="N631" t="s">
        <v>30</v>
      </c>
      <c r="O631" t="s">
        <v>30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</row>
    <row r="632" spans="1:23" x14ac:dyDescent="0.3">
      <c r="A632">
        <v>18429188</v>
      </c>
      <c r="B632" t="s">
        <v>1543</v>
      </c>
      <c r="C632">
        <v>1</v>
      </c>
      <c r="D632" t="s">
        <v>24</v>
      </c>
      <c r="E632" t="s">
        <v>1544</v>
      </c>
      <c r="F632" t="s">
        <v>192</v>
      </c>
      <c r="G632" t="s">
        <v>193</v>
      </c>
      <c r="H632">
        <v>77.287036999999998</v>
      </c>
      <c r="I632">
        <v>28.501280999999999</v>
      </c>
      <c r="J632" t="s">
        <v>610</v>
      </c>
      <c r="K632" t="s">
        <v>29</v>
      </c>
      <c r="L632" t="s">
        <v>30</v>
      </c>
      <c r="M632" t="s">
        <v>30</v>
      </c>
      <c r="N632" t="s">
        <v>30</v>
      </c>
      <c r="O632" t="s">
        <v>30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</row>
    <row r="633" spans="1:23" x14ac:dyDescent="0.3">
      <c r="A633">
        <v>18441677</v>
      </c>
      <c r="B633" t="s">
        <v>1545</v>
      </c>
      <c r="C633">
        <v>1</v>
      </c>
      <c r="D633" t="s">
        <v>24</v>
      </c>
      <c r="E633" t="s">
        <v>1546</v>
      </c>
      <c r="F633" t="s">
        <v>1547</v>
      </c>
      <c r="G633" t="s">
        <v>1548</v>
      </c>
      <c r="H633">
        <v>77.277689800000005</v>
      </c>
      <c r="I633">
        <v>28.630718699999999</v>
      </c>
      <c r="J633" t="s">
        <v>1108</v>
      </c>
      <c r="K633" t="s">
        <v>29</v>
      </c>
      <c r="L633" t="s">
        <v>30</v>
      </c>
      <c r="M633" t="s">
        <v>30</v>
      </c>
      <c r="N633" t="s">
        <v>30</v>
      </c>
      <c r="O633" t="s">
        <v>30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</row>
    <row r="634" spans="1:23" x14ac:dyDescent="0.3">
      <c r="A634">
        <v>18361208</v>
      </c>
      <c r="B634" t="s">
        <v>1475</v>
      </c>
      <c r="C634">
        <v>1</v>
      </c>
      <c r="D634" t="s">
        <v>24</v>
      </c>
      <c r="E634" t="s">
        <v>1549</v>
      </c>
      <c r="F634" t="s">
        <v>146</v>
      </c>
      <c r="G634" t="s">
        <v>147</v>
      </c>
      <c r="H634">
        <v>77.221147099999996</v>
      </c>
      <c r="I634">
        <v>28.6917878</v>
      </c>
      <c r="J634" t="s">
        <v>1312</v>
      </c>
      <c r="K634" t="s">
        <v>29</v>
      </c>
      <c r="L634" t="s">
        <v>30</v>
      </c>
      <c r="M634" t="s">
        <v>30</v>
      </c>
      <c r="N634" t="s">
        <v>30</v>
      </c>
      <c r="O634" t="s">
        <v>30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</row>
    <row r="635" spans="1:23" x14ac:dyDescent="0.3">
      <c r="A635">
        <v>18359292</v>
      </c>
      <c r="B635" t="s">
        <v>138</v>
      </c>
      <c r="C635">
        <v>1</v>
      </c>
      <c r="D635" t="s">
        <v>24</v>
      </c>
      <c r="E635" t="s">
        <v>1550</v>
      </c>
      <c r="F635" t="s">
        <v>1551</v>
      </c>
      <c r="G635" t="s">
        <v>1550</v>
      </c>
      <c r="H635">
        <v>77.135977800000006</v>
      </c>
      <c r="I635">
        <v>28.712433499999999</v>
      </c>
      <c r="J635" t="s">
        <v>592</v>
      </c>
      <c r="K635" t="s">
        <v>29</v>
      </c>
      <c r="L635" t="s">
        <v>30</v>
      </c>
      <c r="M635" t="s">
        <v>30</v>
      </c>
      <c r="N635" t="s">
        <v>30</v>
      </c>
      <c r="O635" t="s">
        <v>30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</row>
    <row r="636" spans="1:23" x14ac:dyDescent="0.3">
      <c r="A636">
        <v>18479001</v>
      </c>
      <c r="B636" t="s">
        <v>1552</v>
      </c>
      <c r="C636">
        <v>1</v>
      </c>
      <c r="D636" t="s">
        <v>24</v>
      </c>
      <c r="E636" t="s">
        <v>1553</v>
      </c>
      <c r="F636" t="s">
        <v>80</v>
      </c>
      <c r="G636" t="s">
        <v>81</v>
      </c>
      <c r="H636">
        <v>77.246894100000006</v>
      </c>
      <c r="I636">
        <v>28.581515100000001</v>
      </c>
      <c r="J636" t="s">
        <v>534</v>
      </c>
      <c r="K636" t="s">
        <v>29</v>
      </c>
      <c r="L636" t="s">
        <v>30</v>
      </c>
      <c r="M636" t="s">
        <v>30</v>
      </c>
      <c r="N636" t="s">
        <v>30</v>
      </c>
      <c r="O636" t="s">
        <v>30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</row>
    <row r="637" spans="1:23" x14ac:dyDescent="0.3">
      <c r="A637">
        <v>18489807</v>
      </c>
      <c r="B637" t="s">
        <v>1554</v>
      </c>
      <c r="C637">
        <v>1</v>
      </c>
      <c r="D637" t="s">
        <v>24</v>
      </c>
      <c r="E637" t="s">
        <v>1555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504</v>
      </c>
      <c r="K637" t="s">
        <v>29</v>
      </c>
      <c r="L637" t="s">
        <v>30</v>
      </c>
      <c r="M637" t="s">
        <v>30</v>
      </c>
      <c r="N637" t="s">
        <v>30</v>
      </c>
      <c r="O637" t="s">
        <v>30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</row>
    <row r="638" spans="1:23" x14ac:dyDescent="0.3">
      <c r="A638">
        <v>18446411</v>
      </c>
      <c r="B638" t="s">
        <v>1556</v>
      </c>
      <c r="C638">
        <v>1</v>
      </c>
      <c r="D638" t="s">
        <v>24</v>
      </c>
      <c r="E638" t="s">
        <v>1557</v>
      </c>
      <c r="F638" t="s">
        <v>507</v>
      </c>
      <c r="G638" t="s">
        <v>508</v>
      </c>
      <c r="H638">
        <v>77.228345700000006</v>
      </c>
      <c r="I638">
        <v>28.702840699999999</v>
      </c>
      <c r="J638" t="s">
        <v>1450</v>
      </c>
      <c r="K638" t="s">
        <v>29</v>
      </c>
      <c r="L638" t="s">
        <v>30</v>
      </c>
      <c r="M638" t="s">
        <v>30</v>
      </c>
      <c r="N638" t="s">
        <v>30</v>
      </c>
      <c r="O638" t="s">
        <v>30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</row>
    <row r="639" spans="1:23" x14ac:dyDescent="0.3">
      <c r="A639">
        <v>18424646</v>
      </c>
      <c r="B639" t="s">
        <v>1558</v>
      </c>
      <c r="C639">
        <v>1</v>
      </c>
      <c r="D639" t="s">
        <v>24</v>
      </c>
      <c r="E639" t="s">
        <v>1559</v>
      </c>
      <c r="F639" t="s">
        <v>507</v>
      </c>
      <c r="G639" t="s">
        <v>508</v>
      </c>
      <c r="H639">
        <v>77.228166099999996</v>
      </c>
      <c r="I639">
        <v>28.701032300000001</v>
      </c>
      <c r="J639" t="s">
        <v>1560</v>
      </c>
      <c r="K639" t="s">
        <v>29</v>
      </c>
      <c r="L639" t="s">
        <v>30</v>
      </c>
      <c r="M639" t="s">
        <v>30</v>
      </c>
      <c r="N639" t="s">
        <v>30</v>
      </c>
      <c r="O639" t="s">
        <v>30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</row>
    <row r="640" spans="1:23" x14ac:dyDescent="0.3">
      <c r="A640">
        <v>18371414</v>
      </c>
      <c r="B640" t="s">
        <v>423</v>
      </c>
      <c r="C640">
        <v>1</v>
      </c>
      <c r="D640" t="s">
        <v>24</v>
      </c>
      <c r="E640" t="s">
        <v>1561</v>
      </c>
      <c r="F640" t="s">
        <v>52</v>
      </c>
      <c r="G640" t="s">
        <v>53</v>
      </c>
      <c r="H640">
        <v>76.996956100000006</v>
      </c>
      <c r="I640">
        <v>28.591004300000002</v>
      </c>
      <c r="J640" t="s">
        <v>576</v>
      </c>
      <c r="K640" t="s">
        <v>29</v>
      </c>
      <c r="L640" t="s">
        <v>30</v>
      </c>
      <c r="M640" t="s">
        <v>30</v>
      </c>
      <c r="N640" t="s">
        <v>30</v>
      </c>
      <c r="O640" t="s">
        <v>30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</row>
    <row r="641" spans="1:23" x14ac:dyDescent="0.3">
      <c r="A641">
        <v>18352287</v>
      </c>
      <c r="B641" t="s">
        <v>1562</v>
      </c>
      <c r="C641">
        <v>1</v>
      </c>
      <c r="D641" t="s">
        <v>24</v>
      </c>
      <c r="E641" t="s">
        <v>1563</v>
      </c>
      <c r="F641" t="s">
        <v>52</v>
      </c>
      <c r="G641" t="s">
        <v>53</v>
      </c>
      <c r="H641">
        <v>76.988617099999999</v>
      </c>
      <c r="I641">
        <v>28.601061000000001</v>
      </c>
      <c r="J641" t="s">
        <v>557</v>
      </c>
      <c r="K641" t="s">
        <v>29</v>
      </c>
      <c r="L641" t="s">
        <v>30</v>
      </c>
      <c r="M641" t="s">
        <v>30</v>
      </c>
      <c r="N641" t="s">
        <v>30</v>
      </c>
      <c r="O641" t="s">
        <v>30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</row>
    <row r="642" spans="1:23" x14ac:dyDescent="0.3">
      <c r="A642">
        <v>18461352</v>
      </c>
      <c r="B642" t="s">
        <v>1564</v>
      </c>
      <c r="C642">
        <v>1</v>
      </c>
      <c r="D642" t="s">
        <v>24</v>
      </c>
      <c r="E642" t="s">
        <v>1565</v>
      </c>
      <c r="F642" t="s">
        <v>64</v>
      </c>
      <c r="G642" t="s">
        <v>65</v>
      </c>
      <c r="H642">
        <v>77.178576899999996</v>
      </c>
      <c r="I642">
        <v>28.563554700000001</v>
      </c>
      <c r="J642" t="s">
        <v>478</v>
      </c>
      <c r="K642" t="s">
        <v>29</v>
      </c>
      <c r="L642" t="s">
        <v>30</v>
      </c>
      <c r="M642" t="s">
        <v>30</v>
      </c>
      <c r="N642" t="s">
        <v>30</v>
      </c>
      <c r="O642" t="s">
        <v>30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</row>
    <row r="643" spans="1:23" x14ac:dyDescent="0.3">
      <c r="A643">
        <v>18376497</v>
      </c>
      <c r="B643" t="s">
        <v>1566</v>
      </c>
      <c r="C643">
        <v>1</v>
      </c>
      <c r="D643" t="s">
        <v>24</v>
      </c>
      <c r="E643" t="s">
        <v>1567</v>
      </c>
      <c r="F643" t="s">
        <v>68</v>
      </c>
      <c r="G643" t="s">
        <v>69</v>
      </c>
      <c r="H643">
        <v>77.307897600000004</v>
      </c>
      <c r="I643">
        <v>28.5901234</v>
      </c>
      <c r="J643" t="s">
        <v>928</v>
      </c>
      <c r="K643" t="s">
        <v>29</v>
      </c>
      <c r="L643" t="s">
        <v>30</v>
      </c>
      <c r="M643" t="s">
        <v>30</v>
      </c>
      <c r="N643" t="s">
        <v>30</v>
      </c>
      <c r="O643" t="s">
        <v>30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</row>
    <row r="644" spans="1:23" x14ac:dyDescent="0.3">
      <c r="A644">
        <v>18421469</v>
      </c>
      <c r="B644" t="s">
        <v>696</v>
      </c>
      <c r="C644">
        <v>1</v>
      </c>
      <c r="D644" t="s">
        <v>24</v>
      </c>
      <c r="E644" t="s">
        <v>1568</v>
      </c>
      <c r="F644" t="s">
        <v>215</v>
      </c>
      <c r="G644" t="s">
        <v>216</v>
      </c>
      <c r="H644">
        <v>77.312163299999995</v>
      </c>
      <c r="I644">
        <v>28.669827130000002</v>
      </c>
      <c r="J644" t="s">
        <v>698</v>
      </c>
      <c r="K644" t="s">
        <v>29</v>
      </c>
      <c r="L644" t="s">
        <v>30</v>
      </c>
      <c r="M644" t="s">
        <v>30</v>
      </c>
      <c r="N644" t="s">
        <v>30</v>
      </c>
      <c r="O644" t="s">
        <v>30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</row>
    <row r="645" spans="1:23" x14ac:dyDescent="0.3">
      <c r="A645">
        <v>18478967</v>
      </c>
      <c r="B645" t="s">
        <v>1569</v>
      </c>
      <c r="C645">
        <v>1</v>
      </c>
      <c r="D645" t="s">
        <v>24</v>
      </c>
      <c r="E645" t="s">
        <v>1570</v>
      </c>
      <c r="F645" t="s">
        <v>1169</v>
      </c>
      <c r="G645" t="s">
        <v>1170</v>
      </c>
      <c r="H645">
        <v>77.207416499999994</v>
      </c>
      <c r="I645">
        <v>28.5612517</v>
      </c>
      <c r="J645" t="s">
        <v>1571</v>
      </c>
      <c r="K645" t="s">
        <v>29</v>
      </c>
      <c r="L645" t="s">
        <v>30</v>
      </c>
      <c r="M645" t="s">
        <v>30</v>
      </c>
      <c r="N645" t="s">
        <v>30</v>
      </c>
      <c r="O645" t="s">
        <v>30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</row>
    <row r="646" spans="1:23" x14ac:dyDescent="0.3">
      <c r="A646">
        <v>18481317</v>
      </c>
      <c r="B646" t="s">
        <v>1572</v>
      </c>
      <c r="C646">
        <v>1</v>
      </c>
      <c r="D646" t="s">
        <v>24</v>
      </c>
      <c r="E646" t="s">
        <v>1573</v>
      </c>
      <c r="F646" t="s">
        <v>1574</v>
      </c>
      <c r="G646" t="s">
        <v>1575</v>
      </c>
      <c r="H646">
        <v>0</v>
      </c>
      <c r="I646">
        <v>0</v>
      </c>
      <c r="J646" t="s">
        <v>856</v>
      </c>
      <c r="K646" t="s">
        <v>29</v>
      </c>
      <c r="L646" t="s">
        <v>30</v>
      </c>
      <c r="M646" t="s">
        <v>30</v>
      </c>
      <c r="N646" t="s">
        <v>30</v>
      </c>
      <c r="O646" t="s">
        <v>30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</row>
    <row r="647" spans="1:23" x14ac:dyDescent="0.3">
      <c r="A647">
        <v>18380392</v>
      </c>
      <c r="B647" t="s">
        <v>1576</v>
      </c>
      <c r="C647">
        <v>1</v>
      </c>
      <c r="D647" t="s">
        <v>24</v>
      </c>
      <c r="E647" t="s">
        <v>1577</v>
      </c>
      <c r="F647" t="s">
        <v>846</v>
      </c>
      <c r="G647" t="s">
        <v>847</v>
      </c>
      <c r="H647">
        <v>0</v>
      </c>
      <c r="I647">
        <v>0</v>
      </c>
      <c r="J647" t="s">
        <v>1578</v>
      </c>
      <c r="K647" t="s">
        <v>29</v>
      </c>
      <c r="L647" t="s">
        <v>30</v>
      </c>
      <c r="M647" t="s">
        <v>30</v>
      </c>
      <c r="N647" t="s">
        <v>30</v>
      </c>
      <c r="O647" t="s">
        <v>30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</row>
    <row r="648" spans="1:23" x14ac:dyDescent="0.3">
      <c r="A648">
        <v>18427203</v>
      </c>
      <c r="B648" t="s">
        <v>1579</v>
      </c>
      <c r="C648">
        <v>1</v>
      </c>
      <c r="D648" t="s">
        <v>24</v>
      </c>
      <c r="E648" t="s">
        <v>1580</v>
      </c>
      <c r="F648" t="s">
        <v>40</v>
      </c>
      <c r="G648" t="s">
        <v>41</v>
      </c>
      <c r="H648">
        <v>0</v>
      </c>
      <c r="I648">
        <v>0</v>
      </c>
      <c r="J648" t="s">
        <v>740</v>
      </c>
      <c r="K648" t="s">
        <v>29</v>
      </c>
      <c r="L648" t="s">
        <v>30</v>
      </c>
      <c r="M648" t="s">
        <v>30</v>
      </c>
      <c r="N648" t="s">
        <v>30</v>
      </c>
      <c r="O648" t="s">
        <v>30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</row>
    <row r="649" spans="1:23" x14ac:dyDescent="0.3">
      <c r="A649">
        <v>18471278</v>
      </c>
      <c r="B649" t="s">
        <v>1581</v>
      </c>
      <c r="C649">
        <v>1</v>
      </c>
      <c r="D649" t="s">
        <v>24</v>
      </c>
      <c r="E649" t="s">
        <v>1582</v>
      </c>
      <c r="F649" t="s">
        <v>140</v>
      </c>
      <c r="G649" t="s">
        <v>141</v>
      </c>
      <c r="H649">
        <v>0</v>
      </c>
      <c r="I649">
        <v>0</v>
      </c>
      <c r="J649" t="s">
        <v>1583</v>
      </c>
      <c r="K649" t="s">
        <v>29</v>
      </c>
      <c r="L649" t="s">
        <v>30</v>
      </c>
      <c r="M649" t="s">
        <v>30</v>
      </c>
      <c r="N649" t="s">
        <v>30</v>
      </c>
      <c r="O649" t="s">
        <v>30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</row>
    <row r="650" spans="1:23" x14ac:dyDescent="0.3">
      <c r="A650">
        <v>18425318</v>
      </c>
      <c r="B650" t="s">
        <v>1584</v>
      </c>
      <c r="C650">
        <v>1</v>
      </c>
      <c r="D650" t="s">
        <v>24</v>
      </c>
      <c r="E650" t="s">
        <v>1585</v>
      </c>
      <c r="F650" t="s">
        <v>68</v>
      </c>
      <c r="G650" t="s">
        <v>69</v>
      </c>
      <c r="H650">
        <v>0</v>
      </c>
      <c r="I650">
        <v>0</v>
      </c>
      <c r="J650" t="s">
        <v>568</v>
      </c>
      <c r="K650" t="s">
        <v>29</v>
      </c>
      <c r="L650" t="s">
        <v>30</v>
      </c>
      <c r="M650" t="s">
        <v>30</v>
      </c>
      <c r="N650" t="s">
        <v>30</v>
      </c>
      <c r="O650" t="s">
        <v>30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</row>
    <row r="651" spans="1:23" x14ac:dyDescent="0.3">
      <c r="A651">
        <v>18434964</v>
      </c>
      <c r="B651" t="s">
        <v>1586</v>
      </c>
      <c r="C651">
        <v>1</v>
      </c>
      <c r="D651" t="s">
        <v>24</v>
      </c>
      <c r="E651" t="s">
        <v>1587</v>
      </c>
      <c r="F651" t="s">
        <v>68</v>
      </c>
      <c r="G651" t="s">
        <v>69</v>
      </c>
      <c r="H651">
        <v>0</v>
      </c>
      <c r="I651">
        <v>0</v>
      </c>
      <c r="J651" t="s">
        <v>571</v>
      </c>
      <c r="K651" t="s">
        <v>29</v>
      </c>
      <c r="L651" t="s">
        <v>30</v>
      </c>
      <c r="M651" t="s">
        <v>30</v>
      </c>
      <c r="N651" t="s">
        <v>30</v>
      </c>
      <c r="O651" t="s">
        <v>30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</row>
    <row r="652" spans="1:23" x14ac:dyDescent="0.3">
      <c r="A652">
        <v>18349925</v>
      </c>
      <c r="B652" t="s">
        <v>1588</v>
      </c>
      <c r="C652">
        <v>1</v>
      </c>
      <c r="D652" t="s">
        <v>24</v>
      </c>
      <c r="E652" t="s">
        <v>1589</v>
      </c>
      <c r="F652" t="s">
        <v>598</v>
      </c>
      <c r="G652" t="s">
        <v>599</v>
      </c>
      <c r="H652">
        <v>0</v>
      </c>
      <c r="I652">
        <v>0</v>
      </c>
      <c r="J652" t="s">
        <v>557</v>
      </c>
      <c r="K652" t="s">
        <v>29</v>
      </c>
      <c r="L652" t="s">
        <v>30</v>
      </c>
      <c r="M652" t="s">
        <v>30</v>
      </c>
      <c r="N652" t="s">
        <v>30</v>
      </c>
      <c r="O652" t="s">
        <v>30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</row>
    <row r="653" spans="1:23" x14ac:dyDescent="0.3">
      <c r="A653">
        <v>18361522</v>
      </c>
      <c r="B653" t="s">
        <v>1590</v>
      </c>
      <c r="C653">
        <v>1</v>
      </c>
      <c r="D653" t="s">
        <v>24</v>
      </c>
      <c r="E653" t="s">
        <v>1591</v>
      </c>
      <c r="F653" t="s">
        <v>295</v>
      </c>
      <c r="G653" t="s">
        <v>296</v>
      </c>
      <c r="H653">
        <v>0</v>
      </c>
      <c r="I653">
        <v>0</v>
      </c>
      <c r="J653" t="s">
        <v>1263</v>
      </c>
      <c r="K653" t="s">
        <v>29</v>
      </c>
      <c r="L653" t="s">
        <v>30</v>
      </c>
      <c r="M653" t="s">
        <v>30</v>
      </c>
      <c r="N653" t="s">
        <v>30</v>
      </c>
      <c r="O653" t="s">
        <v>30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</row>
    <row r="654" spans="1:23" x14ac:dyDescent="0.3">
      <c r="A654">
        <v>18472613</v>
      </c>
      <c r="B654" t="s">
        <v>1592</v>
      </c>
      <c r="C654">
        <v>1</v>
      </c>
      <c r="D654" t="s">
        <v>24</v>
      </c>
      <c r="E654" t="s">
        <v>1593</v>
      </c>
      <c r="F654" t="s">
        <v>26</v>
      </c>
      <c r="G654" t="s">
        <v>27</v>
      </c>
      <c r="H654">
        <v>0</v>
      </c>
      <c r="I654">
        <v>0</v>
      </c>
      <c r="J654" t="s">
        <v>1594</v>
      </c>
      <c r="K654" t="s">
        <v>29</v>
      </c>
      <c r="L654" t="s">
        <v>30</v>
      </c>
      <c r="M654" t="s">
        <v>30</v>
      </c>
      <c r="N654" t="s">
        <v>30</v>
      </c>
      <c r="O654" t="s">
        <v>30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</row>
    <row r="655" spans="1:23" x14ac:dyDescent="0.3">
      <c r="A655">
        <v>18469838</v>
      </c>
      <c r="B655" t="s">
        <v>1595</v>
      </c>
      <c r="C655">
        <v>1</v>
      </c>
      <c r="D655" t="s">
        <v>24</v>
      </c>
      <c r="E655" t="s">
        <v>1596</v>
      </c>
      <c r="F655" t="s">
        <v>164</v>
      </c>
      <c r="G655" t="s">
        <v>165</v>
      </c>
      <c r="H655">
        <v>0</v>
      </c>
      <c r="I655">
        <v>0</v>
      </c>
      <c r="J655" t="s">
        <v>1597</v>
      </c>
      <c r="K655" t="s">
        <v>29</v>
      </c>
      <c r="L655" t="s">
        <v>30</v>
      </c>
      <c r="M655" t="s">
        <v>30</v>
      </c>
      <c r="N655" t="s">
        <v>30</v>
      </c>
      <c r="O655" t="s">
        <v>30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</row>
    <row r="656" spans="1:23" x14ac:dyDescent="0.3">
      <c r="A656">
        <v>18421494</v>
      </c>
      <c r="B656" t="s">
        <v>878</v>
      </c>
      <c r="C656">
        <v>1</v>
      </c>
      <c r="D656" t="s">
        <v>24</v>
      </c>
      <c r="E656" t="s">
        <v>1598</v>
      </c>
      <c r="F656" t="s">
        <v>120</v>
      </c>
      <c r="G656" t="s">
        <v>121</v>
      </c>
      <c r="H656">
        <v>0</v>
      </c>
      <c r="I656">
        <v>0</v>
      </c>
      <c r="J656" t="s">
        <v>878</v>
      </c>
      <c r="K656" t="s">
        <v>29</v>
      </c>
      <c r="L656" t="s">
        <v>30</v>
      </c>
      <c r="M656" t="s">
        <v>30</v>
      </c>
      <c r="N656" t="s">
        <v>30</v>
      </c>
      <c r="O656" t="s">
        <v>30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</row>
    <row r="657" spans="1:23" x14ac:dyDescent="0.3">
      <c r="A657">
        <v>311821</v>
      </c>
      <c r="B657" t="s">
        <v>1599</v>
      </c>
      <c r="C657">
        <v>1</v>
      </c>
      <c r="D657" t="s">
        <v>24</v>
      </c>
      <c r="E657" t="s">
        <v>1600</v>
      </c>
      <c r="F657" t="s">
        <v>140</v>
      </c>
      <c r="G657" t="s">
        <v>141</v>
      </c>
      <c r="H657">
        <v>0</v>
      </c>
      <c r="I657">
        <v>0</v>
      </c>
      <c r="J657" t="s">
        <v>563</v>
      </c>
      <c r="K657" t="s">
        <v>29</v>
      </c>
      <c r="L657" t="s">
        <v>30</v>
      </c>
      <c r="M657" t="s">
        <v>30</v>
      </c>
      <c r="N657" t="s">
        <v>30</v>
      </c>
      <c r="O657" t="s">
        <v>30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</row>
    <row r="658" spans="1:23" x14ac:dyDescent="0.3">
      <c r="A658">
        <v>18397698</v>
      </c>
      <c r="B658" t="s">
        <v>1601</v>
      </c>
      <c r="C658">
        <v>1</v>
      </c>
      <c r="D658" t="s">
        <v>24</v>
      </c>
      <c r="E658" t="s">
        <v>1602</v>
      </c>
      <c r="F658" t="s">
        <v>719</v>
      </c>
      <c r="G658" t="s">
        <v>720</v>
      </c>
      <c r="H658">
        <v>0</v>
      </c>
      <c r="I658">
        <v>0</v>
      </c>
      <c r="J658" t="s">
        <v>1603</v>
      </c>
      <c r="K658" t="s">
        <v>29</v>
      </c>
      <c r="L658" t="s">
        <v>30</v>
      </c>
      <c r="M658" t="s">
        <v>30</v>
      </c>
      <c r="N658" t="s">
        <v>30</v>
      </c>
      <c r="O658" t="s">
        <v>30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</row>
    <row r="659" spans="1:23" x14ac:dyDescent="0.3">
      <c r="A659">
        <v>18499493</v>
      </c>
      <c r="B659" t="s">
        <v>1604</v>
      </c>
      <c r="C659">
        <v>1</v>
      </c>
      <c r="D659" t="s">
        <v>24</v>
      </c>
      <c r="E659" t="s">
        <v>1605</v>
      </c>
      <c r="F659" t="s">
        <v>68</v>
      </c>
      <c r="G659" t="s">
        <v>69</v>
      </c>
      <c r="H659">
        <v>0</v>
      </c>
      <c r="I659">
        <v>0</v>
      </c>
      <c r="J659" t="s">
        <v>581</v>
      </c>
      <c r="K659" t="s">
        <v>29</v>
      </c>
      <c r="L659" t="s">
        <v>30</v>
      </c>
      <c r="M659" t="s">
        <v>30</v>
      </c>
      <c r="N659" t="s">
        <v>30</v>
      </c>
      <c r="O659" t="s">
        <v>30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</row>
    <row r="660" spans="1:23" x14ac:dyDescent="0.3">
      <c r="A660">
        <v>18384143</v>
      </c>
      <c r="B660" t="s">
        <v>1606</v>
      </c>
      <c r="C660">
        <v>1</v>
      </c>
      <c r="D660" t="s">
        <v>24</v>
      </c>
      <c r="E660" t="s">
        <v>1607</v>
      </c>
      <c r="F660" t="s">
        <v>164</v>
      </c>
      <c r="G660" t="s">
        <v>165</v>
      </c>
      <c r="H660">
        <v>0</v>
      </c>
      <c r="I660">
        <v>0</v>
      </c>
      <c r="J660" t="s">
        <v>576</v>
      </c>
      <c r="K660" t="s">
        <v>29</v>
      </c>
      <c r="L660" t="s">
        <v>30</v>
      </c>
      <c r="M660" t="s">
        <v>30</v>
      </c>
      <c r="N660" t="s">
        <v>30</v>
      </c>
      <c r="O660" t="s">
        <v>30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</row>
    <row r="661" spans="1:23" x14ac:dyDescent="0.3">
      <c r="A661">
        <v>18462257</v>
      </c>
      <c r="B661" t="s">
        <v>1608</v>
      </c>
      <c r="C661">
        <v>1</v>
      </c>
      <c r="D661" t="s">
        <v>24</v>
      </c>
      <c r="E661" t="s">
        <v>1609</v>
      </c>
      <c r="F661" t="s">
        <v>210</v>
      </c>
      <c r="G661" t="s">
        <v>209</v>
      </c>
      <c r="H661">
        <v>0</v>
      </c>
      <c r="I661">
        <v>0</v>
      </c>
      <c r="J661" t="s">
        <v>557</v>
      </c>
      <c r="K661" t="s">
        <v>29</v>
      </c>
      <c r="L661" t="s">
        <v>30</v>
      </c>
      <c r="M661" t="s">
        <v>30</v>
      </c>
      <c r="N661" t="s">
        <v>30</v>
      </c>
      <c r="O661" t="s">
        <v>30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</row>
    <row r="662" spans="1:23" x14ac:dyDescent="0.3">
      <c r="A662">
        <v>18481320</v>
      </c>
      <c r="B662" t="s">
        <v>1610</v>
      </c>
      <c r="C662">
        <v>1</v>
      </c>
      <c r="D662" t="s">
        <v>24</v>
      </c>
      <c r="E662" t="s">
        <v>1611</v>
      </c>
      <c r="F662" t="s">
        <v>244</v>
      </c>
      <c r="G662" t="s">
        <v>245</v>
      </c>
      <c r="H662">
        <v>0</v>
      </c>
      <c r="I662">
        <v>0</v>
      </c>
      <c r="J662" t="s">
        <v>481</v>
      </c>
      <c r="K662" t="s">
        <v>29</v>
      </c>
      <c r="L662" t="s">
        <v>30</v>
      </c>
      <c r="M662" t="s">
        <v>30</v>
      </c>
      <c r="N662" t="s">
        <v>30</v>
      </c>
      <c r="O662" t="s">
        <v>30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</row>
    <row r="663" spans="1:23" x14ac:dyDescent="0.3">
      <c r="A663">
        <v>18345506</v>
      </c>
      <c r="B663" t="s">
        <v>1612</v>
      </c>
      <c r="C663">
        <v>1</v>
      </c>
      <c r="D663" t="s">
        <v>24</v>
      </c>
      <c r="E663" t="s">
        <v>1613</v>
      </c>
      <c r="F663" t="s">
        <v>150</v>
      </c>
      <c r="G663" t="s">
        <v>151</v>
      </c>
      <c r="H663">
        <v>0</v>
      </c>
      <c r="I663">
        <v>0</v>
      </c>
      <c r="J663" t="s">
        <v>534</v>
      </c>
      <c r="K663" t="s">
        <v>29</v>
      </c>
      <c r="L663" t="s">
        <v>30</v>
      </c>
      <c r="M663" t="s">
        <v>30</v>
      </c>
      <c r="N663" t="s">
        <v>30</v>
      </c>
      <c r="O663" t="s">
        <v>30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</row>
    <row r="664" spans="1:23" x14ac:dyDescent="0.3">
      <c r="A664">
        <v>18430894</v>
      </c>
      <c r="B664" t="s">
        <v>1614</v>
      </c>
      <c r="C664">
        <v>1</v>
      </c>
      <c r="D664" t="s">
        <v>24</v>
      </c>
      <c r="E664" t="s">
        <v>1615</v>
      </c>
      <c r="F664" t="s">
        <v>735</v>
      </c>
      <c r="G664" t="s">
        <v>736</v>
      </c>
      <c r="H664">
        <v>0</v>
      </c>
      <c r="I664">
        <v>0</v>
      </c>
      <c r="J664" t="s">
        <v>563</v>
      </c>
      <c r="K664" t="s">
        <v>29</v>
      </c>
      <c r="L664" t="s">
        <v>30</v>
      </c>
      <c r="M664" t="s">
        <v>30</v>
      </c>
      <c r="N664" t="s">
        <v>30</v>
      </c>
      <c r="O664" t="s">
        <v>30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</row>
    <row r="665" spans="1:23" x14ac:dyDescent="0.3">
      <c r="A665">
        <v>18456744</v>
      </c>
      <c r="B665" t="s">
        <v>1616</v>
      </c>
      <c r="C665">
        <v>1</v>
      </c>
      <c r="D665" t="s">
        <v>24</v>
      </c>
      <c r="E665" t="s">
        <v>57</v>
      </c>
      <c r="F665" t="s">
        <v>56</v>
      </c>
      <c r="G665" t="s">
        <v>57</v>
      </c>
      <c r="H665">
        <v>0</v>
      </c>
      <c r="I665">
        <v>0</v>
      </c>
      <c r="J665" t="s">
        <v>1617</v>
      </c>
      <c r="K665" t="s">
        <v>29</v>
      </c>
      <c r="L665" t="s">
        <v>30</v>
      </c>
      <c r="M665" t="s">
        <v>30</v>
      </c>
      <c r="N665" t="s">
        <v>30</v>
      </c>
      <c r="O665" t="s">
        <v>30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</row>
    <row r="666" spans="1:23" x14ac:dyDescent="0.3">
      <c r="A666">
        <v>18479012</v>
      </c>
      <c r="B666" t="s">
        <v>1618</v>
      </c>
      <c r="C666">
        <v>1</v>
      </c>
      <c r="D666" t="s">
        <v>24</v>
      </c>
      <c r="E666" t="s">
        <v>521</v>
      </c>
      <c r="F666" t="s">
        <v>522</v>
      </c>
      <c r="G666" t="s">
        <v>523</v>
      </c>
      <c r="H666">
        <v>0</v>
      </c>
      <c r="I666">
        <v>0</v>
      </c>
      <c r="J666" t="s">
        <v>557</v>
      </c>
      <c r="K666" t="s">
        <v>29</v>
      </c>
      <c r="L666" t="s">
        <v>30</v>
      </c>
      <c r="M666" t="s">
        <v>30</v>
      </c>
      <c r="N666" t="s">
        <v>30</v>
      </c>
      <c r="O666" t="s">
        <v>30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</row>
    <row r="667" spans="1:23" x14ac:dyDescent="0.3">
      <c r="A667">
        <v>18419682</v>
      </c>
      <c r="B667" t="s">
        <v>1619</v>
      </c>
      <c r="C667">
        <v>1</v>
      </c>
      <c r="D667" t="s">
        <v>24</v>
      </c>
      <c r="E667" t="s">
        <v>1620</v>
      </c>
      <c r="F667" t="s">
        <v>140</v>
      </c>
      <c r="G667" t="s">
        <v>141</v>
      </c>
      <c r="H667">
        <v>0</v>
      </c>
      <c r="I667">
        <v>0</v>
      </c>
      <c r="J667" t="s">
        <v>1263</v>
      </c>
      <c r="K667" t="s">
        <v>29</v>
      </c>
      <c r="L667" t="s">
        <v>30</v>
      </c>
      <c r="M667" t="s">
        <v>30</v>
      </c>
      <c r="N667" t="s">
        <v>30</v>
      </c>
      <c r="O667" t="s">
        <v>30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</row>
    <row r="668" spans="1:23" x14ac:dyDescent="0.3">
      <c r="A668">
        <v>18432109</v>
      </c>
      <c r="B668" t="s">
        <v>1621</v>
      </c>
      <c r="C668">
        <v>1</v>
      </c>
      <c r="D668" t="s">
        <v>24</v>
      </c>
      <c r="E668" t="s">
        <v>1622</v>
      </c>
      <c r="F668" t="s">
        <v>898</v>
      </c>
      <c r="G668" t="s">
        <v>899</v>
      </c>
      <c r="H668">
        <v>0</v>
      </c>
      <c r="I668">
        <v>0</v>
      </c>
      <c r="J668" t="s">
        <v>563</v>
      </c>
      <c r="K668" t="s">
        <v>29</v>
      </c>
      <c r="L668" t="s">
        <v>30</v>
      </c>
      <c r="M668" t="s">
        <v>30</v>
      </c>
      <c r="N668" t="s">
        <v>30</v>
      </c>
      <c r="O668" t="s">
        <v>30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</row>
    <row r="669" spans="1:23" x14ac:dyDescent="0.3">
      <c r="A669">
        <v>18446815</v>
      </c>
      <c r="B669" t="s">
        <v>1623</v>
      </c>
      <c r="C669">
        <v>1</v>
      </c>
      <c r="D669" t="s">
        <v>24</v>
      </c>
      <c r="E669" t="s">
        <v>1624</v>
      </c>
      <c r="F669" t="s">
        <v>1625</v>
      </c>
      <c r="G669" t="s">
        <v>1626</v>
      </c>
      <c r="H669">
        <v>0</v>
      </c>
      <c r="I669">
        <v>0</v>
      </c>
      <c r="J669" t="s">
        <v>557</v>
      </c>
      <c r="K669" t="s">
        <v>29</v>
      </c>
      <c r="L669" t="s">
        <v>30</v>
      </c>
      <c r="M669" t="s">
        <v>30</v>
      </c>
      <c r="N669" t="s">
        <v>30</v>
      </c>
      <c r="O669" t="s">
        <v>30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</row>
    <row r="670" spans="1:23" x14ac:dyDescent="0.3">
      <c r="A670">
        <v>18323603</v>
      </c>
      <c r="B670" t="s">
        <v>1627</v>
      </c>
      <c r="C670">
        <v>1</v>
      </c>
      <c r="D670" t="s">
        <v>24</v>
      </c>
      <c r="E670" t="s">
        <v>1628</v>
      </c>
      <c r="F670" t="s">
        <v>35</v>
      </c>
      <c r="G670" t="s">
        <v>36</v>
      </c>
      <c r="H670">
        <v>0</v>
      </c>
      <c r="I670">
        <v>0</v>
      </c>
      <c r="J670" t="s">
        <v>563</v>
      </c>
      <c r="K670" t="s">
        <v>29</v>
      </c>
      <c r="L670" t="s">
        <v>30</v>
      </c>
      <c r="M670" t="s">
        <v>30</v>
      </c>
      <c r="N670" t="s">
        <v>30</v>
      </c>
      <c r="O670" t="s">
        <v>30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</row>
    <row r="671" spans="1:23" x14ac:dyDescent="0.3">
      <c r="A671">
        <v>18458348</v>
      </c>
      <c r="B671" t="s">
        <v>1629</v>
      </c>
      <c r="C671">
        <v>1</v>
      </c>
      <c r="D671" t="s">
        <v>24</v>
      </c>
      <c r="E671" t="s">
        <v>1630</v>
      </c>
      <c r="F671" t="s">
        <v>487</v>
      </c>
      <c r="G671" t="s">
        <v>488</v>
      </c>
      <c r="H671">
        <v>0</v>
      </c>
      <c r="I671">
        <v>0</v>
      </c>
      <c r="J671" t="s">
        <v>798</v>
      </c>
      <c r="K671" t="s">
        <v>29</v>
      </c>
      <c r="L671" t="s">
        <v>30</v>
      </c>
      <c r="M671" t="s">
        <v>30</v>
      </c>
      <c r="N671" t="s">
        <v>30</v>
      </c>
      <c r="O671" t="s">
        <v>30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</row>
    <row r="672" spans="1:23" x14ac:dyDescent="0.3">
      <c r="A672">
        <v>18481209</v>
      </c>
      <c r="B672" t="s">
        <v>1631</v>
      </c>
      <c r="C672">
        <v>1</v>
      </c>
      <c r="D672" t="s">
        <v>24</v>
      </c>
      <c r="E672" t="s">
        <v>1632</v>
      </c>
      <c r="F672" t="s">
        <v>507</v>
      </c>
      <c r="G672" t="s">
        <v>508</v>
      </c>
      <c r="H672">
        <v>0</v>
      </c>
      <c r="I672">
        <v>0</v>
      </c>
      <c r="J672" t="s">
        <v>1633</v>
      </c>
      <c r="K672" t="s">
        <v>29</v>
      </c>
      <c r="L672" t="s">
        <v>30</v>
      </c>
      <c r="M672" t="s">
        <v>30</v>
      </c>
      <c r="N672" t="s">
        <v>30</v>
      </c>
      <c r="O672" t="s">
        <v>30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</row>
    <row r="673" spans="1:23" x14ac:dyDescent="0.3">
      <c r="A673">
        <v>18442896</v>
      </c>
      <c r="B673" t="s">
        <v>1634</v>
      </c>
      <c r="C673">
        <v>1</v>
      </c>
      <c r="D673" t="s">
        <v>24</v>
      </c>
      <c r="E673" t="s">
        <v>1635</v>
      </c>
      <c r="F673" t="s">
        <v>120</v>
      </c>
      <c r="G673" t="s">
        <v>121</v>
      </c>
      <c r="H673">
        <v>0</v>
      </c>
      <c r="I673">
        <v>0</v>
      </c>
      <c r="J673" t="s">
        <v>732</v>
      </c>
      <c r="K673" t="s">
        <v>29</v>
      </c>
      <c r="L673" t="s">
        <v>30</v>
      </c>
      <c r="M673" t="s">
        <v>30</v>
      </c>
      <c r="N673" t="s">
        <v>30</v>
      </c>
      <c r="O673" t="s">
        <v>30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</row>
    <row r="674" spans="1:23" x14ac:dyDescent="0.3">
      <c r="A674">
        <v>18499474</v>
      </c>
      <c r="B674" t="s">
        <v>611</v>
      </c>
      <c r="C674">
        <v>1</v>
      </c>
      <c r="D674" t="s">
        <v>24</v>
      </c>
      <c r="E674" t="s">
        <v>1636</v>
      </c>
      <c r="F674" t="s">
        <v>109</v>
      </c>
      <c r="G674" t="s">
        <v>110</v>
      </c>
      <c r="H674">
        <v>0</v>
      </c>
      <c r="I674">
        <v>0</v>
      </c>
      <c r="J674" t="s">
        <v>612</v>
      </c>
      <c r="K674" t="s">
        <v>29</v>
      </c>
      <c r="L674" t="s">
        <v>30</v>
      </c>
      <c r="M674" t="s">
        <v>30</v>
      </c>
      <c r="N674" t="s">
        <v>30</v>
      </c>
      <c r="O674" t="s">
        <v>30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</row>
    <row r="675" spans="1:23" x14ac:dyDescent="0.3">
      <c r="A675">
        <v>18414500</v>
      </c>
      <c r="B675" t="s">
        <v>1637</v>
      </c>
      <c r="C675">
        <v>1</v>
      </c>
      <c r="D675" t="s">
        <v>24</v>
      </c>
      <c r="E675" t="s">
        <v>1638</v>
      </c>
      <c r="F675" t="s">
        <v>140</v>
      </c>
      <c r="G675" t="s">
        <v>141</v>
      </c>
      <c r="H675">
        <v>0</v>
      </c>
      <c r="I675">
        <v>0</v>
      </c>
      <c r="J675" t="s">
        <v>610</v>
      </c>
      <c r="K675" t="s">
        <v>29</v>
      </c>
      <c r="L675" t="s">
        <v>30</v>
      </c>
      <c r="M675" t="s">
        <v>30</v>
      </c>
      <c r="N675" t="s">
        <v>30</v>
      </c>
      <c r="O675" t="s">
        <v>30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</row>
    <row r="676" spans="1:23" x14ac:dyDescent="0.3">
      <c r="A676">
        <v>18424207</v>
      </c>
      <c r="B676" t="s">
        <v>1639</v>
      </c>
      <c r="C676">
        <v>1</v>
      </c>
      <c r="D676" t="s">
        <v>24</v>
      </c>
      <c r="E676" t="s">
        <v>1640</v>
      </c>
      <c r="F676" t="s">
        <v>68</v>
      </c>
      <c r="G676" t="s">
        <v>69</v>
      </c>
      <c r="H676">
        <v>0</v>
      </c>
      <c r="I676">
        <v>0</v>
      </c>
      <c r="J676" t="s">
        <v>798</v>
      </c>
      <c r="K676" t="s">
        <v>29</v>
      </c>
      <c r="L676" t="s">
        <v>30</v>
      </c>
      <c r="M676" t="s">
        <v>30</v>
      </c>
      <c r="N676" t="s">
        <v>30</v>
      </c>
      <c r="O676" t="s">
        <v>30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</row>
    <row r="677" spans="1:23" x14ac:dyDescent="0.3">
      <c r="A677">
        <v>18429386</v>
      </c>
      <c r="B677" t="s">
        <v>1641</v>
      </c>
      <c r="C677">
        <v>1</v>
      </c>
      <c r="D677" t="s">
        <v>24</v>
      </c>
      <c r="E677" t="s">
        <v>1642</v>
      </c>
      <c r="F677" t="s">
        <v>68</v>
      </c>
      <c r="G677" t="s">
        <v>69</v>
      </c>
      <c r="H677">
        <v>0</v>
      </c>
      <c r="I677">
        <v>0</v>
      </c>
      <c r="J677" t="s">
        <v>1643</v>
      </c>
      <c r="K677" t="s">
        <v>29</v>
      </c>
      <c r="L677" t="s">
        <v>30</v>
      </c>
      <c r="M677" t="s">
        <v>30</v>
      </c>
      <c r="N677" t="s">
        <v>30</v>
      </c>
      <c r="O677" t="s">
        <v>30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</row>
    <row r="678" spans="1:23" x14ac:dyDescent="0.3">
      <c r="A678">
        <v>18418276</v>
      </c>
      <c r="B678" t="s">
        <v>1644</v>
      </c>
      <c r="C678">
        <v>1</v>
      </c>
      <c r="D678" t="s">
        <v>24</v>
      </c>
      <c r="E678" t="s">
        <v>1645</v>
      </c>
      <c r="F678" t="s">
        <v>215</v>
      </c>
      <c r="G678" t="s">
        <v>216</v>
      </c>
      <c r="H678">
        <v>0</v>
      </c>
      <c r="I678">
        <v>0</v>
      </c>
      <c r="J678" t="s">
        <v>740</v>
      </c>
      <c r="K678" t="s">
        <v>29</v>
      </c>
      <c r="L678" t="s">
        <v>30</v>
      </c>
      <c r="M678" t="s">
        <v>30</v>
      </c>
      <c r="N678" t="s">
        <v>30</v>
      </c>
      <c r="O678" t="s">
        <v>30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</row>
    <row r="679" spans="1:23" x14ac:dyDescent="0.3">
      <c r="A679">
        <v>18466971</v>
      </c>
      <c r="B679" t="s">
        <v>892</v>
      </c>
      <c r="C679">
        <v>1</v>
      </c>
      <c r="D679" t="s">
        <v>24</v>
      </c>
      <c r="E679" t="s">
        <v>1646</v>
      </c>
      <c r="F679" t="s">
        <v>150</v>
      </c>
      <c r="G679" t="s">
        <v>151</v>
      </c>
      <c r="H679">
        <v>0</v>
      </c>
      <c r="I679">
        <v>0</v>
      </c>
      <c r="J679" t="s">
        <v>501</v>
      </c>
      <c r="K679" t="s">
        <v>29</v>
      </c>
      <c r="L679" t="s">
        <v>30</v>
      </c>
      <c r="M679" t="s">
        <v>30</v>
      </c>
      <c r="N679" t="s">
        <v>30</v>
      </c>
      <c r="O679" t="s">
        <v>30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</row>
    <row r="680" spans="1:23" x14ac:dyDescent="0.3">
      <c r="A680">
        <v>18331598</v>
      </c>
      <c r="B680" t="s">
        <v>1647</v>
      </c>
      <c r="C680">
        <v>1</v>
      </c>
      <c r="D680" t="s">
        <v>24</v>
      </c>
      <c r="E680" t="s">
        <v>1648</v>
      </c>
      <c r="F680" t="s">
        <v>335</v>
      </c>
      <c r="G680" t="s">
        <v>336</v>
      </c>
      <c r="H680">
        <v>0</v>
      </c>
      <c r="I680">
        <v>0</v>
      </c>
      <c r="J680" t="s">
        <v>560</v>
      </c>
      <c r="K680" t="s">
        <v>29</v>
      </c>
      <c r="L680" t="s">
        <v>30</v>
      </c>
      <c r="M680" t="s">
        <v>30</v>
      </c>
      <c r="N680" t="s">
        <v>30</v>
      </c>
      <c r="O680" t="s">
        <v>30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</row>
    <row r="681" spans="1:23" x14ac:dyDescent="0.3">
      <c r="A681">
        <v>18472612</v>
      </c>
      <c r="B681" t="s">
        <v>1649</v>
      </c>
      <c r="C681">
        <v>1</v>
      </c>
      <c r="D681" t="s">
        <v>24</v>
      </c>
      <c r="E681" t="s">
        <v>1650</v>
      </c>
      <c r="F681" t="s">
        <v>120</v>
      </c>
      <c r="G681" t="s">
        <v>121</v>
      </c>
      <c r="H681">
        <v>0</v>
      </c>
      <c r="I681">
        <v>0</v>
      </c>
      <c r="J681" t="s">
        <v>928</v>
      </c>
      <c r="K681" t="s">
        <v>29</v>
      </c>
      <c r="L681" t="s">
        <v>30</v>
      </c>
      <c r="M681" t="s">
        <v>30</v>
      </c>
      <c r="N681" t="s">
        <v>30</v>
      </c>
      <c r="O681" t="s">
        <v>30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</row>
    <row r="682" spans="1:23" x14ac:dyDescent="0.3">
      <c r="A682">
        <v>18434072</v>
      </c>
      <c r="B682" t="s">
        <v>1651</v>
      </c>
      <c r="C682">
        <v>1</v>
      </c>
      <c r="D682" t="s">
        <v>24</v>
      </c>
      <c r="E682" t="s">
        <v>1652</v>
      </c>
      <c r="F682" t="s">
        <v>93</v>
      </c>
      <c r="G682" t="s">
        <v>94</v>
      </c>
      <c r="H682">
        <v>0</v>
      </c>
      <c r="I682">
        <v>0</v>
      </c>
      <c r="J682" t="s">
        <v>481</v>
      </c>
      <c r="K682" t="s">
        <v>29</v>
      </c>
      <c r="L682" t="s">
        <v>30</v>
      </c>
      <c r="M682" t="s">
        <v>30</v>
      </c>
      <c r="N682" t="s">
        <v>30</v>
      </c>
      <c r="O682" t="s">
        <v>30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</row>
    <row r="683" spans="1:23" x14ac:dyDescent="0.3">
      <c r="A683">
        <v>18398593</v>
      </c>
      <c r="B683" t="s">
        <v>1653</v>
      </c>
      <c r="C683">
        <v>1</v>
      </c>
      <c r="D683" t="s">
        <v>24</v>
      </c>
      <c r="E683" t="s">
        <v>1654</v>
      </c>
      <c r="F683" t="s">
        <v>198</v>
      </c>
      <c r="G683" t="s">
        <v>199</v>
      </c>
      <c r="H683">
        <v>0</v>
      </c>
      <c r="I683">
        <v>0</v>
      </c>
      <c r="J683" t="s">
        <v>481</v>
      </c>
      <c r="K683" t="s">
        <v>29</v>
      </c>
      <c r="L683" t="s">
        <v>30</v>
      </c>
      <c r="M683" t="s">
        <v>30</v>
      </c>
      <c r="N683" t="s">
        <v>30</v>
      </c>
      <c r="O683" t="s">
        <v>30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</row>
    <row r="684" spans="1:23" x14ac:dyDescent="0.3">
      <c r="A684">
        <v>18463999</v>
      </c>
      <c r="B684" t="s">
        <v>1655</v>
      </c>
      <c r="C684">
        <v>1</v>
      </c>
      <c r="D684" t="s">
        <v>24</v>
      </c>
      <c r="E684" t="s">
        <v>1656</v>
      </c>
      <c r="F684" t="s">
        <v>409</v>
      </c>
      <c r="G684" t="s">
        <v>410</v>
      </c>
      <c r="H684">
        <v>0</v>
      </c>
      <c r="I684">
        <v>0</v>
      </c>
      <c r="J684" t="s">
        <v>568</v>
      </c>
      <c r="K684" t="s">
        <v>29</v>
      </c>
      <c r="L684" t="s">
        <v>30</v>
      </c>
      <c r="M684" t="s">
        <v>30</v>
      </c>
      <c r="N684" t="s">
        <v>30</v>
      </c>
      <c r="O684" t="s">
        <v>30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</row>
    <row r="685" spans="1:23" x14ac:dyDescent="0.3">
      <c r="A685">
        <v>305402</v>
      </c>
      <c r="B685" t="s">
        <v>1657</v>
      </c>
      <c r="C685">
        <v>1</v>
      </c>
      <c r="D685" t="s">
        <v>24</v>
      </c>
      <c r="E685" t="s">
        <v>1658</v>
      </c>
      <c r="F685" t="s">
        <v>335</v>
      </c>
      <c r="G685" t="s">
        <v>336</v>
      </c>
      <c r="H685">
        <v>0</v>
      </c>
      <c r="I685">
        <v>0</v>
      </c>
      <c r="J685" t="s">
        <v>563</v>
      </c>
      <c r="K685" t="s">
        <v>29</v>
      </c>
      <c r="L685" t="s">
        <v>30</v>
      </c>
      <c r="M685" t="s">
        <v>30</v>
      </c>
      <c r="N685" t="s">
        <v>30</v>
      </c>
      <c r="O685" t="s">
        <v>30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</row>
    <row r="686" spans="1:23" x14ac:dyDescent="0.3">
      <c r="A686">
        <v>18415664</v>
      </c>
      <c r="B686" t="s">
        <v>1659</v>
      </c>
      <c r="C686">
        <v>1</v>
      </c>
      <c r="D686" t="s">
        <v>24</v>
      </c>
      <c r="E686" t="s">
        <v>1660</v>
      </c>
      <c r="F686" t="s">
        <v>335</v>
      </c>
      <c r="G686" t="s">
        <v>336</v>
      </c>
      <c r="H686">
        <v>0</v>
      </c>
      <c r="I686">
        <v>0</v>
      </c>
      <c r="J686" t="s">
        <v>568</v>
      </c>
      <c r="K686" t="s">
        <v>29</v>
      </c>
      <c r="L686" t="s">
        <v>30</v>
      </c>
      <c r="M686" t="s">
        <v>30</v>
      </c>
      <c r="N686" t="s">
        <v>30</v>
      </c>
      <c r="O686" t="s">
        <v>30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</row>
    <row r="687" spans="1:23" x14ac:dyDescent="0.3">
      <c r="A687">
        <v>18057803</v>
      </c>
      <c r="B687" t="s">
        <v>1661</v>
      </c>
      <c r="C687">
        <v>1</v>
      </c>
      <c r="D687" t="s">
        <v>24</v>
      </c>
      <c r="E687" t="s">
        <v>1662</v>
      </c>
      <c r="F687" t="s">
        <v>120</v>
      </c>
      <c r="G687" t="s">
        <v>121</v>
      </c>
      <c r="H687">
        <v>0</v>
      </c>
      <c r="I687">
        <v>0</v>
      </c>
      <c r="J687" t="s">
        <v>563</v>
      </c>
      <c r="K687" t="s">
        <v>29</v>
      </c>
      <c r="L687" t="s">
        <v>30</v>
      </c>
      <c r="M687" t="s">
        <v>30</v>
      </c>
      <c r="N687" t="s">
        <v>30</v>
      </c>
      <c r="O687" t="s">
        <v>30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</row>
    <row r="688" spans="1:23" x14ac:dyDescent="0.3">
      <c r="A688">
        <v>18360957</v>
      </c>
      <c r="B688" t="s">
        <v>1663</v>
      </c>
      <c r="C688">
        <v>1</v>
      </c>
      <c r="D688" t="s">
        <v>24</v>
      </c>
      <c r="E688" t="s">
        <v>121</v>
      </c>
      <c r="F688" t="s">
        <v>120</v>
      </c>
      <c r="G688" t="s">
        <v>121</v>
      </c>
      <c r="H688">
        <v>0</v>
      </c>
      <c r="I688">
        <v>0</v>
      </c>
      <c r="J688" t="s">
        <v>563</v>
      </c>
      <c r="K688" t="s">
        <v>29</v>
      </c>
      <c r="L688" t="s">
        <v>30</v>
      </c>
      <c r="M688" t="s">
        <v>30</v>
      </c>
      <c r="N688" t="s">
        <v>30</v>
      </c>
      <c r="O688" t="s">
        <v>30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</row>
    <row r="689" spans="1:23" x14ac:dyDescent="0.3">
      <c r="A689">
        <v>18474850</v>
      </c>
      <c r="B689" t="s">
        <v>1664</v>
      </c>
      <c r="C689">
        <v>1</v>
      </c>
      <c r="D689" t="s">
        <v>24</v>
      </c>
      <c r="E689" t="s">
        <v>1665</v>
      </c>
      <c r="F689" t="s">
        <v>99</v>
      </c>
      <c r="G689" t="s">
        <v>100</v>
      </c>
      <c r="H689">
        <v>0</v>
      </c>
      <c r="I689">
        <v>0</v>
      </c>
      <c r="J689" t="s">
        <v>1666</v>
      </c>
      <c r="K689" t="s">
        <v>29</v>
      </c>
      <c r="L689" t="s">
        <v>30</v>
      </c>
      <c r="M689" t="s">
        <v>30</v>
      </c>
      <c r="N689" t="s">
        <v>30</v>
      </c>
      <c r="O689" t="s">
        <v>30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</row>
    <row r="690" spans="1:23" x14ac:dyDescent="0.3">
      <c r="A690">
        <v>18469682</v>
      </c>
      <c r="B690" t="s">
        <v>1667</v>
      </c>
      <c r="C690">
        <v>1</v>
      </c>
      <c r="D690" t="s">
        <v>24</v>
      </c>
      <c r="E690" t="s">
        <v>1668</v>
      </c>
      <c r="F690" t="s">
        <v>328</v>
      </c>
      <c r="G690" t="s">
        <v>329</v>
      </c>
      <c r="H690">
        <v>0</v>
      </c>
      <c r="I690">
        <v>0</v>
      </c>
      <c r="J690" t="s">
        <v>1312</v>
      </c>
      <c r="K690" t="s">
        <v>29</v>
      </c>
      <c r="L690" t="s">
        <v>30</v>
      </c>
      <c r="M690" t="s">
        <v>30</v>
      </c>
      <c r="N690" t="s">
        <v>30</v>
      </c>
      <c r="O690" t="s">
        <v>30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</row>
    <row r="691" spans="1:23" x14ac:dyDescent="0.3">
      <c r="A691">
        <v>18427222</v>
      </c>
      <c r="B691" t="s">
        <v>1669</v>
      </c>
      <c r="C691">
        <v>1</v>
      </c>
      <c r="D691" t="s">
        <v>24</v>
      </c>
      <c r="E691" t="s">
        <v>1670</v>
      </c>
      <c r="F691" t="s">
        <v>335</v>
      </c>
      <c r="G691" t="s">
        <v>336</v>
      </c>
      <c r="H691">
        <v>0</v>
      </c>
      <c r="I691">
        <v>0</v>
      </c>
      <c r="J691" t="s">
        <v>524</v>
      </c>
      <c r="K691" t="s">
        <v>29</v>
      </c>
      <c r="L691" t="s">
        <v>30</v>
      </c>
      <c r="M691" t="s">
        <v>30</v>
      </c>
      <c r="N691" t="s">
        <v>30</v>
      </c>
      <c r="O691" t="s">
        <v>30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</row>
    <row r="692" spans="1:23" x14ac:dyDescent="0.3">
      <c r="A692">
        <v>18499482</v>
      </c>
      <c r="B692" t="s">
        <v>1671</v>
      </c>
      <c r="C692">
        <v>1</v>
      </c>
      <c r="D692" t="s">
        <v>24</v>
      </c>
      <c r="E692" t="s">
        <v>1672</v>
      </c>
      <c r="F692" t="s">
        <v>301</v>
      </c>
      <c r="G692" t="s">
        <v>302</v>
      </c>
      <c r="H692">
        <v>0</v>
      </c>
      <c r="I692">
        <v>0</v>
      </c>
      <c r="J692" t="s">
        <v>1673</v>
      </c>
      <c r="K692" t="s">
        <v>29</v>
      </c>
      <c r="L692" t="s">
        <v>30</v>
      </c>
      <c r="M692" t="s">
        <v>30</v>
      </c>
      <c r="N692" t="s">
        <v>30</v>
      </c>
      <c r="O692" t="s">
        <v>30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</row>
    <row r="693" spans="1:23" x14ac:dyDescent="0.3">
      <c r="A693">
        <v>18479003</v>
      </c>
      <c r="B693" t="s">
        <v>1674</v>
      </c>
      <c r="C693">
        <v>1</v>
      </c>
      <c r="D693" t="s">
        <v>24</v>
      </c>
      <c r="E693" t="s">
        <v>1675</v>
      </c>
      <c r="F693" t="s">
        <v>120</v>
      </c>
      <c r="G693" t="s">
        <v>121</v>
      </c>
      <c r="H693">
        <v>0</v>
      </c>
      <c r="I693">
        <v>0</v>
      </c>
      <c r="J693" t="s">
        <v>504</v>
      </c>
      <c r="K693" t="s">
        <v>29</v>
      </c>
      <c r="L693" t="s">
        <v>30</v>
      </c>
      <c r="M693" t="s">
        <v>30</v>
      </c>
      <c r="N693" t="s">
        <v>30</v>
      </c>
      <c r="O693" t="s">
        <v>30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</row>
    <row r="694" spans="1:23" x14ac:dyDescent="0.3">
      <c r="A694">
        <v>18391689</v>
      </c>
      <c r="B694" t="s">
        <v>1676</v>
      </c>
      <c r="C694">
        <v>1</v>
      </c>
      <c r="D694" t="s">
        <v>24</v>
      </c>
      <c r="E694" t="s">
        <v>1677</v>
      </c>
      <c r="F694" t="s">
        <v>128</v>
      </c>
      <c r="G694" t="s">
        <v>129</v>
      </c>
      <c r="H694">
        <v>0</v>
      </c>
      <c r="I694">
        <v>0</v>
      </c>
      <c r="J694" t="s">
        <v>709</v>
      </c>
      <c r="K694" t="s">
        <v>29</v>
      </c>
      <c r="L694" t="s">
        <v>30</v>
      </c>
      <c r="M694" t="s">
        <v>30</v>
      </c>
      <c r="N694" t="s">
        <v>30</v>
      </c>
      <c r="O694" t="s">
        <v>30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</row>
    <row r="695" spans="1:23" x14ac:dyDescent="0.3">
      <c r="A695">
        <v>18214206</v>
      </c>
      <c r="B695" t="s">
        <v>1678</v>
      </c>
      <c r="C695">
        <v>1</v>
      </c>
      <c r="D695" t="s">
        <v>24</v>
      </c>
      <c r="E695" t="s">
        <v>1679</v>
      </c>
      <c r="F695" t="s">
        <v>237</v>
      </c>
      <c r="G695" t="s">
        <v>236</v>
      </c>
      <c r="H695">
        <v>0</v>
      </c>
      <c r="I695">
        <v>0</v>
      </c>
      <c r="J695" t="s">
        <v>707</v>
      </c>
      <c r="K695" t="s">
        <v>29</v>
      </c>
      <c r="L695" t="s">
        <v>30</v>
      </c>
      <c r="M695" t="s">
        <v>30</v>
      </c>
      <c r="N695" t="s">
        <v>30</v>
      </c>
      <c r="O695" t="s">
        <v>30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</row>
    <row r="696" spans="1:23" x14ac:dyDescent="0.3">
      <c r="A696">
        <v>18492527</v>
      </c>
      <c r="B696" t="s">
        <v>1680</v>
      </c>
      <c r="C696">
        <v>1</v>
      </c>
      <c r="D696" t="s">
        <v>24</v>
      </c>
      <c r="E696" t="s">
        <v>1681</v>
      </c>
      <c r="F696" t="s">
        <v>150</v>
      </c>
      <c r="G696" t="s">
        <v>151</v>
      </c>
      <c r="H696">
        <v>0</v>
      </c>
      <c r="I696">
        <v>0</v>
      </c>
      <c r="J696" t="s">
        <v>478</v>
      </c>
      <c r="K696" t="s">
        <v>29</v>
      </c>
      <c r="L696" t="s">
        <v>30</v>
      </c>
      <c r="M696" t="s">
        <v>30</v>
      </c>
      <c r="N696" t="s">
        <v>30</v>
      </c>
      <c r="O696" t="s">
        <v>30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</row>
    <row r="697" spans="1:23" x14ac:dyDescent="0.3">
      <c r="A697">
        <v>18464687</v>
      </c>
      <c r="B697" t="s">
        <v>1682</v>
      </c>
      <c r="C697">
        <v>1</v>
      </c>
      <c r="D697" t="s">
        <v>24</v>
      </c>
      <c r="E697" t="s">
        <v>1683</v>
      </c>
      <c r="F697" t="s">
        <v>250</v>
      </c>
      <c r="G697" t="s">
        <v>251</v>
      </c>
      <c r="H697">
        <v>0</v>
      </c>
      <c r="I697">
        <v>0</v>
      </c>
      <c r="J697" t="s">
        <v>723</v>
      </c>
      <c r="K697" t="s">
        <v>29</v>
      </c>
      <c r="L697" t="s">
        <v>30</v>
      </c>
      <c r="M697" t="s">
        <v>30</v>
      </c>
      <c r="N697" t="s">
        <v>30</v>
      </c>
      <c r="O697" t="s">
        <v>30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</row>
    <row r="698" spans="1:23" x14ac:dyDescent="0.3">
      <c r="A698">
        <v>18493572</v>
      </c>
      <c r="B698" t="s">
        <v>1684</v>
      </c>
      <c r="C698">
        <v>1</v>
      </c>
      <c r="D698" t="s">
        <v>24</v>
      </c>
      <c r="E698" t="s">
        <v>1685</v>
      </c>
      <c r="F698" t="s">
        <v>250</v>
      </c>
      <c r="G698" t="s">
        <v>251</v>
      </c>
      <c r="H698">
        <v>0</v>
      </c>
      <c r="I698">
        <v>0</v>
      </c>
      <c r="J698" t="s">
        <v>1686</v>
      </c>
      <c r="K698" t="s">
        <v>29</v>
      </c>
      <c r="L698" t="s">
        <v>30</v>
      </c>
      <c r="M698" t="s">
        <v>30</v>
      </c>
      <c r="N698" t="s">
        <v>30</v>
      </c>
      <c r="O698" t="s">
        <v>30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</row>
    <row r="699" spans="1:23" x14ac:dyDescent="0.3">
      <c r="A699">
        <v>18025119</v>
      </c>
      <c r="B699" t="s">
        <v>1687</v>
      </c>
      <c r="C699">
        <v>1</v>
      </c>
      <c r="D699" t="s">
        <v>24</v>
      </c>
      <c r="E699" t="s">
        <v>1688</v>
      </c>
      <c r="F699" t="s">
        <v>271</v>
      </c>
      <c r="G699" t="s">
        <v>272</v>
      </c>
      <c r="H699">
        <v>0</v>
      </c>
      <c r="I699">
        <v>0</v>
      </c>
      <c r="J699" t="s">
        <v>534</v>
      </c>
      <c r="K699" t="s">
        <v>29</v>
      </c>
      <c r="L699" t="s">
        <v>30</v>
      </c>
      <c r="M699" t="s">
        <v>30</v>
      </c>
      <c r="N699" t="s">
        <v>30</v>
      </c>
      <c r="O699" t="s">
        <v>30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</row>
    <row r="700" spans="1:23" x14ac:dyDescent="0.3">
      <c r="A700">
        <v>18415363</v>
      </c>
      <c r="B700" t="s">
        <v>1689</v>
      </c>
      <c r="C700">
        <v>1</v>
      </c>
      <c r="D700" t="s">
        <v>24</v>
      </c>
      <c r="E700" t="s">
        <v>1690</v>
      </c>
      <c r="F700" t="s">
        <v>719</v>
      </c>
      <c r="G700" t="s">
        <v>720</v>
      </c>
      <c r="H700">
        <v>0</v>
      </c>
      <c r="I700">
        <v>0</v>
      </c>
      <c r="J700" t="s">
        <v>568</v>
      </c>
      <c r="K700" t="s">
        <v>29</v>
      </c>
      <c r="L700" t="s">
        <v>30</v>
      </c>
      <c r="M700" t="s">
        <v>30</v>
      </c>
      <c r="N700" t="s">
        <v>30</v>
      </c>
      <c r="O700" t="s">
        <v>30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</row>
    <row r="701" spans="1:23" x14ac:dyDescent="0.3">
      <c r="A701">
        <v>18429388</v>
      </c>
      <c r="B701" t="s">
        <v>1691</v>
      </c>
      <c r="C701">
        <v>1</v>
      </c>
      <c r="D701" t="s">
        <v>24</v>
      </c>
      <c r="E701" t="s">
        <v>1692</v>
      </c>
      <c r="F701" t="s">
        <v>68</v>
      </c>
      <c r="G701" t="s">
        <v>69</v>
      </c>
      <c r="H701">
        <v>0</v>
      </c>
      <c r="I701">
        <v>0</v>
      </c>
      <c r="J701" t="s">
        <v>770</v>
      </c>
      <c r="K701" t="s">
        <v>29</v>
      </c>
      <c r="L701" t="s">
        <v>30</v>
      </c>
      <c r="M701" t="s">
        <v>30</v>
      </c>
      <c r="N701" t="s">
        <v>30</v>
      </c>
      <c r="O701" t="s">
        <v>30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</row>
    <row r="702" spans="1:23" x14ac:dyDescent="0.3">
      <c r="A702">
        <v>18492957</v>
      </c>
      <c r="B702" t="s">
        <v>1693</v>
      </c>
      <c r="C702">
        <v>1</v>
      </c>
      <c r="D702" t="s">
        <v>24</v>
      </c>
      <c r="E702" t="s">
        <v>1694</v>
      </c>
      <c r="F702" t="s">
        <v>250</v>
      </c>
      <c r="G702" t="s">
        <v>251</v>
      </c>
      <c r="H702">
        <v>0</v>
      </c>
      <c r="I702">
        <v>0</v>
      </c>
      <c r="J702" t="s">
        <v>563</v>
      </c>
      <c r="K702" t="s">
        <v>29</v>
      </c>
      <c r="L702" t="s">
        <v>30</v>
      </c>
      <c r="M702" t="s">
        <v>30</v>
      </c>
      <c r="N702" t="s">
        <v>30</v>
      </c>
      <c r="O702" t="s">
        <v>30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</row>
    <row r="703" spans="1:23" x14ac:dyDescent="0.3">
      <c r="A703">
        <v>18408033</v>
      </c>
      <c r="B703" t="s">
        <v>1695</v>
      </c>
      <c r="C703">
        <v>1</v>
      </c>
      <c r="D703" t="s">
        <v>24</v>
      </c>
      <c r="E703" t="s">
        <v>1696</v>
      </c>
      <c r="F703" t="s">
        <v>40</v>
      </c>
      <c r="G703" t="s">
        <v>41</v>
      </c>
      <c r="H703">
        <v>0</v>
      </c>
      <c r="I703">
        <v>0</v>
      </c>
      <c r="J703" t="s">
        <v>709</v>
      </c>
      <c r="K703" t="s">
        <v>29</v>
      </c>
      <c r="L703" t="s">
        <v>30</v>
      </c>
      <c r="M703" t="s">
        <v>30</v>
      </c>
      <c r="N703" t="s">
        <v>30</v>
      </c>
      <c r="O703" t="s">
        <v>30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</row>
    <row r="704" spans="1:23" x14ac:dyDescent="0.3">
      <c r="A704">
        <v>18410370</v>
      </c>
      <c r="B704" t="s">
        <v>1697</v>
      </c>
      <c r="C704">
        <v>1</v>
      </c>
      <c r="D704" t="s">
        <v>24</v>
      </c>
      <c r="E704" t="s">
        <v>1698</v>
      </c>
      <c r="F704" t="s">
        <v>128</v>
      </c>
      <c r="G704" t="s">
        <v>129</v>
      </c>
      <c r="H704">
        <v>0</v>
      </c>
      <c r="I704">
        <v>0</v>
      </c>
      <c r="J704" t="s">
        <v>709</v>
      </c>
      <c r="K704" t="s">
        <v>29</v>
      </c>
      <c r="L704" t="s">
        <v>30</v>
      </c>
      <c r="M704" t="s">
        <v>30</v>
      </c>
      <c r="N704" t="s">
        <v>30</v>
      </c>
      <c r="O704" t="s">
        <v>30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</row>
    <row r="705" spans="1:23" x14ac:dyDescent="0.3">
      <c r="A705">
        <v>18459030</v>
      </c>
      <c r="B705" t="s">
        <v>1699</v>
      </c>
      <c r="C705">
        <v>1</v>
      </c>
      <c r="D705" t="s">
        <v>24</v>
      </c>
      <c r="E705" t="s">
        <v>1700</v>
      </c>
      <c r="F705" t="s">
        <v>1701</v>
      </c>
      <c r="G705" t="s">
        <v>1702</v>
      </c>
      <c r="H705">
        <v>0</v>
      </c>
      <c r="I705">
        <v>0</v>
      </c>
      <c r="J705" t="s">
        <v>524</v>
      </c>
      <c r="K705" t="s">
        <v>29</v>
      </c>
      <c r="L705" t="s">
        <v>30</v>
      </c>
      <c r="M705" t="s">
        <v>30</v>
      </c>
      <c r="N705" t="s">
        <v>30</v>
      </c>
      <c r="O705" t="s">
        <v>30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</row>
    <row r="706" spans="1:23" x14ac:dyDescent="0.3">
      <c r="A706">
        <v>18492083</v>
      </c>
      <c r="B706" t="s">
        <v>1703</v>
      </c>
      <c r="C706">
        <v>1</v>
      </c>
      <c r="D706" t="s">
        <v>24</v>
      </c>
      <c r="E706" t="s">
        <v>1704</v>
      </c>
      <c r="F706" t="s">
        <v>719</v>
      </c>
      <c r="G706" t="s">
        <v>720</v>
      </c>
      <c r="H706">
        <v>0</v>
      </c>
      <c r="I706">
        <v>0</v>
      </c>
      <c r="J706" t="s">
        <v>707</v>
      </c>
      <c r="K706" t="s">
        <v>29</v>
      </c>
      <c r="L706" t="s">
        <v>30</v>
      </c>
      <c r="M706" t="s">
        <v>30</v>
      </c>
      <c r="N706" t="s">
        <v>30</v>
      </c>
      <c r="O706" t="s">
        <v>30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</row>
    <row r="707" spans="1:23" x14ac:dyDescent="0.3">
      <c r="A707">
        <v>18499026</v>
      </c>
      <c r="B707" t="s">
        <v>1705</v>
      </c>
      <c r="C707">
        <v>1</v>
      </c>
      <c r="D707" t="s">
        <v>24</v>
      </c>
      <c r="E707" t="s">
        <v>1706</v>
      </c>
      <c r="F707" t="s">
        <v>68</v>
      </c>
      <c r="G707" t="s">
        <v>69</v>
      </c>
      <c r="H707">
        <v>0</v>
      </c>
      <c r="I707">
        <v>0</v>
      </c>
      <c r="J707" t="s">
        <v>568</v>
      </c>
      <c r="K707" t="s">
        <v>29</v>
      </c>
      <c r="L707" t="s">
        <v>30</v>
      </c>
      <c r="M707" t="s">
        <v>30</v>
      </c>
      <c r="N707" t="s">
        <v>30</v>
      </c>
      <c r="O707" t="s">
        <v>30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</row>
    <row r="708" spans="1:23" x14ac:dyDescent="0.3">
      <c r="A708">
        <v>18432652</v>
      </c>
      <c r="B708" t="s">
        <v>1707</v>
      </c>
      <c r="C708">
        <v>1</v>
      </c>
      <c r="D708" t="s">
        <v>24</v>
      </c>
      <c r="E708" t="s">
        <v>1708</v>
      </c>
      <c r="F708" t="s">
        <v>335</v>
      </c>
      <c r="G708" t="s">
        <v>336</v>
      </c>
      <c r="H708">
        <v>0</v>
      </c>
      <c r="I708">
        <v>0</v>
      </c>
      <c r="J708" t="s">
        <v>581</v>
      </c>
      <c r="K708" t="s">
        <v>29</v>
      </c>
      <c r="L708" t="s">
        <v>30</v>
      </c>
      <c r="M708" t="s">
        <v>30</v>
      </c>
      <c r="N708" t="s">
        <v>30</v>
      </c>
      <c r="O708" t="s">
        <v>30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</row>
    <row r="709" spans="1:23" x14ac:dyDescent="0.3">
      <c r="A709">
        <v>18458659</v>
      </c>
      <c r="B709" t="s">
        <v>1709</v>
      </c>
      <c r="C709">
        <v>1</v>
      </c>
      <c r="D709" t="s">
        <v>24</v>
      </c>
      <c r="E709" t="s">
        <v>1710</v>
      </c>
      <c r="F709" t="s">
        <v>35</v>
      </c>
      <c r="G709" t="s">
        <v>36</v>
      </c>
      <c r="H709">
        <v>0</v>
      </c>
      <c r="I709">
        <v>0</v>
      </c>
      <c r="J709" t="s">
        <v>568</v>
      </c>
      <c r="K709" t="s">
        <v>29</v>
      </c>
      <c r="L709" t="s">
        <v>30</v>
      </c>
      <c r="M709" t="s">
        <v>30</v>
      </c>
      <c r="N709" t="s">
        <v>30</v>
      </c>
      <c r="O709" t="s">
        <v>30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</row>
    <row r="710" spans="1:23" x14ac:dyDescent="0.3">
      <c r="A710">
        <v>18492652</v>
      </c>
      <c r="B710" t="s">
        <v>1711</v>
      </c>
      <c r="C710">
        <v>1</v>
      </c>
      <c r="D710" t="s">
        <v>24</v>
      </c>
      <c r="E710" t="s">
        <v>1712</v>
      </c>
      <c r="F710" t="s">
        <v>574</v>
      </c>
      <c r="G710" t="s">
        <v>575</v>
      </c>
      <c r="H710">
        <v>0</v>
      </c>
      <c r="I710">
        <v>0</v>
      </c>
      <c r="J710" t="s">
        <v>1055</v>
      </c>
      <c r="K710" t="s">
        <v>29</v>
      </c>
      <c r="L710" t="s">
        <v>30</v>
      </c>
      <c r="M710" t="s">
        <v>30</v>
      </c>
      <c r="N710" t="s">
        <v>30</v>
      </c>
      <c r="O710" t="s">
        <v>30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</row>
    <row r="711" spans="1:23" x14ac:dyDescent="0.3">
      <c r="A711">
        <v>18471314</v>
      </c>
      <c r="B711" t="s">
        <v>1713</v>
      </c>
      <c r="C711">
        <v>1</v>
      </c>
      <c r="D711" t="s">
        <v>24</v>
      </c>
      <c r="E711" t="s">
        <v>245</v>
      </c>
      <c r="F711" t="s">
        <v>244</v>
      </c>
      <c r="G711" t="s">
        <v>245</v>
      </c>
      <c r="H711">
        <v>0</v>
      </c>
      <c r="I711">
        <v>0</v>
      </c>
      <c r="J711" t="s">
        <v>563</v>
      </c>
      <c r="K711" t="s">
        <v>29</v>
      </c>
      <c r="L711" t="s">
        <v>30</v>
      </c>
      <c r="M711" t="s">
        <v>30</v>
      </c>
      <c r="N711" t="s">
        <v>30</v>
      </c>
      <c r="O711" t="s">
        <v>30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</row>
    <row r="712" spans="1:23" x14ac:dyDescent="0.3">
      <c r="A712">
        <v>18489526</v>
      </c>
      <c r="B712" t="s">
        <v>1714</v>
      </c>
      <c r="C712">
        <v>1</v>
      </c>
      <c r="D712" t="s">
        <v>24</v>
      </c>
      <c r="E712" t="s">
        <v>1715</v>
      </c>
      <c r="F712" t="s">
        <v>120</v>
      </c>
      <c r="G712" t="s">
        <v>121</v>
      </c>
      <c r="H712">
        <v>0</v>
      </c>
      <c r="I712">
        <v>0</v>
      </c>
      <c r="J712" t="s">
        <v>524</v>
      </c>
      <c r="K712" t="s">
        <v>29</v>
      </c>
      <c r="L712" t="s">
        <v>30</v>
      </c>
      <c r="M712" t="s">
        <v>30</v>
      </c>
      <c r="N712" t="s">
        <v>30</v>
      </c>
      <c r="O712" t="s">
        <v>30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</row>
    <row r="713" spans="1:23" x14ac:dyDescent="0.3">
      <c r="A713">
        <v>18382047</v>
      </c>
      <c r="B713" t="s">
        <v>1716</v>
      </c>
      <c r="C713">
        <v>1</v>
      </c>
      <c r="D713" t="s">
        <v>24</v>
      </c>
      <c r="E713" t="s">
        <v>1717</v>
      </c>
      <c r="F713" t="s">
        <v>230</v>
      </c>
      <c r="G713" t="s">
        <v>231</v>
      </c>
      <c r="H713">
        <v>0</v>
      </c>
      <c r="I713">
        <v>0</v>
      </c>
      <c r="J713" t="s">
        <v>534</v>
      </c>
      <c r="K713" t="s">
        <v>29</v>
      </c>
      <c r="L713" t="s">
        <v>30</v>
      </c>
      <c r="M713" t="s">
        <v>30</v>
      </c>
      <c r="N713" t="s">
        <v>30</v>
      </c>
      <c r="O713" t="s">
        <v>30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</row>
    <row r="714" spans="1:23" x14ac:dyDescent="0.3">
      <c r="A714">
        <v>18441532</v>
      </c>
      <c r="B714" t="s">
        <v>1718</v>
      </c>
      <c r="C714">
        <v>1</v>
      </c>
      <c r="D714" t="s">
        <v>24</v>
      </c>
      <c r="E714" t="s">
        <v>1719</v>
      </c>
      <c r="F714" t="s">
        <v>210</v>
      </c>
      <c r="G714" t="s">
        <v>209</v>
      </c>
      <c r="H714">
        <v>0</v>
      </c>
      <c r="I714">
        <v>0</v>
      </c>
      <c r="J714" t="s">
        <v>481</v>
      </c>
      <c r="K714" t="s">
        <v>29</v>
      </c>
      <c r="L714" t="s">
        <v>37</v>
      </c>
      <c r="M714" t="s">
        <v>30</v>
      </c>
      <c r="N714" t="s">
        <v>30</v>
      </c>
      <c r="O714" t="s">
        <v>30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</row>
    <row r="715" spans="1:23" x14ac:dyDescent="0.3">
      <c r="A715">
        <v>18472660</v>
      </c>
      <c r="B715" t="s">
        <v>1720</v>
      </c>
      <c r="C715">
        <v>1</v>
      </c>
      <c r="D715" t="s">
        <v>24</v>
      </c>
      <c r="E715" t="s">
        <v>1721</v>
      </c>
      <c r="F715" t="s">
        <v>210</v>
      </c>
      <c r="G715" t="s">
        <v>209</v>
      </c>
      <c r="H715">
        <v>0</v>
      </c>
      <c r="I715">
        <v>0</v>
      </c>
      <c r="J715" t="s">
        <v>581</v>
      </c>
      <c r="K715" t="s">
        <v>29</v>
      </c>
      <c r="L715" t="s">
        <v>30</v>
      </c>
      <c r="M715" t="s">
        <v>30</v>
      </c>
      <c r="N715" t="s">
        <v>30</v>
      </c>
      <c r="O715" t="s">
        <v>30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</row>
    <row r="716" spans="1:23" x14ac:dyDescent="0.3">
      <c r="A716">
        <v>18396190</v>
      </c>
      <c r="B716" t="s">
        <v>1722</v>
      </c>
      <c r="C716">
        <v>1</v>
      </c>
      <c r="D716" t="s">
        <v>24</v>
      </c>
      <c r="E716" t="s">
        <v>1723</v>
      </c>
      <c r="F716" t="s">
        <v>68</v>
      </c>
      <c r="G716" t="s">
        <v>69</v>
      </c>
      <c r="H716">
        <v>0</v>
      </c>
      <c r="I716">
        <v>0</v>
      </c>
      <c r="J716" t="s">
        <v>581</v>
      </c>
      <c r="K716" t="s">
        <v>29</v>
      </c>
      <c r="L716" t="s">
        <v>30</v>
      </c>
      <c r="M716" t="s">
        <v>30</v>
      </c>
      <c r="N716" t="s">
        <v>30</v>
      </c>
      <c r="O716" t="s">
        <v>30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</row>
    <row r="717" spans="1:23" x14ac:dyDescent="0.3">
      <c r="A717">
        <v>313304</v>
      </c>
      <c r="B717" t="s">
        <v>1724</v>
      </c>
      <c r="C717">
        <v>1</v>
      </c>
      <c r="D717" t="s">
        <v>24</v>
      </c>
      <c r="E717" t="s">
        <v>1725</v>
      </c>
      <c r="F717" t="s">
        <v>1726</v>
      </c>
      <c r="G717" t="s">
        <v>1727</v>
      </c>
      <c r="H717">
        <v>77.194528899999995</v>
      </c>
      <c r="I717">
        <v>28.554171100000001</v>
      </c>
      <c r="J717" t="s">
        <v>1728</v>
      </c>
      <c r="K717" t="s">
        <v>29</v>
      </c>
      <c r="L717" t="s">
        <v>30</v>
      </c>
      <c r="M717" t="s">
        <v>37</v>
      </c>
      <c r="N717" t="s">
        <v>37</v>
      </c>
      <c r="O717" t="s">
        <v>30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</row>
    <row r="718" spans="1:23" x14ac:dyDescent="0.3">
      <c r="A718">
        <v>18358184</v>
      </c>
      <c r="B718" t="s">
        <v>1729</v>
      </c>
      <c r="C718">
        <v>1</v>
      </c>
      <c r="D718" t="s">
        <v>24</v>
      </c>
      <c r="E718" t="s">
        <v>1730</v>
      </c>
      <c r="F718" t="s">
        <v>99</v>
      </c>
      <c r="G718" t="s">
        <v>100</v>
      </c>
      <c r="H718">
        <v>77.136724000000001</v>
      </c>
      <c r="I718">
        <v>28.628252799999999</v>
      </c>
      <c r="J718" t="s">
        <v>478</v>
      </c>
      <c r="K718" t="s">
        <v>29</v>
      </c>
      <c r="L718" t="s">
        <v>30</v>
      </c>
      <c r="M718" t="s">
        <v>37</v>
      </c>
      <c r="N718" t="s">
        <v>37</v>
      </c>
      <c r="O718" t="s">
        <v>30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</row>
    <row r="719" spans="1:23" x14ac:dyDescent="0.3">
      <c r="A719">
        <v>18238968</v>
      </c>
      <c r="B719" t="s">
        <v>1731</v>
      </c>
      <c r="C719">
        <v>1</v>
      </c>
      <c r="D719" t="s">
        <v>24</v>
      </c>
      <c r="E719" t="s">
        <v>1732</v>
      </c>
      <c r="F719" t="s">
        <v>1733</v>
      </c>
      <c r="G719" t="s">
        <v>1732</v>
      </c>
      <c r="H719">
        <v>77.0887484</v>
      </c>
      <c r="I719">
        <v>28.6202711</v>
      </c>
      <c r="J719" t="s">
        <v>481</v>
      </c>
      <c r="K719" t="s">
        <v>29</v>
      </c>
      <c r="L719" t="s">
        <v>30</v>
      </c>
      <c r="M719" t="s">
        <v>37</v>
      </c>
      <c r="N719" t="s">
        <v>37</v>
      </c>
      <c r="O719" t="s">
        <v>30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</row>
    <row r="720" spans="1:23" x14ac:dyDescent="0.3">
      <c r="A720">
        <v>18458347</v>
      </c>
      <c r="B720" t="s">
        <v>1734</v>
      </c>
      <c r="C720">
        <v>1</v>
      </c>
      <c r="D720" t="s">
        <v>24</v>
      </c>
      <c r="E720" t="s">
        <v>1735</v>
      </c>
      <c r="F720" t="s">
        <v>655</v>
      </c>
      <c r="G720" t="s">
        <v>656</v>
      </c>
      <c r="H720">
        <v>77.20392846</v>
      </c>
      <c r="I720">
        <v>28.68086237</v>
      </c>
      <c r="J720" t="s">
        <v>1736</v>
      </c>
      <c r="K720" t="s">
        <v>29</v>
      </c>
      <c r="L720" t="s">
        <v>30</v>
      </c>
      <c r="M720" t="s">
        <v>37</v>
      </c>
      <c r="N720" t="s">
        <v>37</v>
      </c>
      <c r="O720" t="s">
        <v>30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</row>
    <row r="721" spans="1:23" x14ac:dyDescent="0.3">
      <c r="A721">
        <v>308156</v>
      </c>
      <c r="B721" t="s">
        <v>1737</v>
      </c>
      <c r="C721">
        <v>1</v>
      </c>
      <c r="D721" t="s">
        <v>24</v>
      </c>
      <c r="E721" t="s">
        <v>1738</v>
      </c>
      <c r="F721" t="s">
        <v>1739</v>
      </c>
      <c r="G721" t="s">
        <v>1740</v>
      </c>
      <c r="H721">
        <v>77.143890299999995</v>
      </c>
      <c r="I721">
        <v>28.6521954</v>
      </c>
      <c r="J721" t="s">
        <v>1741</v>
      </c>
      <c r="K721" t="s">
        <v>29</v>
      </c>
      <c r="L721" t="s">
        <v>30</v>
      </c>
      <c r="M721" t="s">
        <v>37</v>
      </c>
      <c r="N721" t="s">
        <v>37</v>
      </c>
      <c r="O721" t="s">
        <v>30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</row>
    <row r="722" spans="1:23" x14ac:dyDescent="0.3">
      <c r="A722">
        <v>309365</v>
      </c>
      <c r="B722" t="s">
        <v>1734</v>
      </c>
      <c r="C722">
        <v>1</v>
      </c>
      <c r="D722" t="s">
        <v>24</v>
      </c>
      <c r="E722" t="s">
        <v>65</v>
      </c>
      <c r="F722" t="s">
        <v>64</v>
      </c>
      <c r="G722" t="s">
        <v>65</v>
      </c>
      <c r="H722">
        <v>77.175630999999996</v>
      </c>
      <c r="I722">
        <v>28.567461000000002</v>
      </c>
      <c r="J722" t="s">
        <v>1736</v>
      </c>
      <c r="K722" t="s">
        <v>29</v>
      </c>
      <c r="L722" t="s">
        <v>30</v>
      </c>
      <c r="M722" t="s">
        <v>37</v>
      </c>
      <c r="N722" t="s">
        <v>37</v>
      </c>
      <c r="O722" t="s">
        <v>30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</row>
    <row r="723" spans="1:23" x14ac:dyDescent="0.3">
      <c r="A723">
        <v>310665</v>
      </c>
      <c r="B723" t="s">
        <v>1742</v>
      </c>
      <c r="C723">
        <v>1</v>
      </c>
      <c r="D723" t="s">
        <v>24</v>
      </c>
      <c r="E723" t="s">
        <v>1743</v>
      </c>
      <c r="F723" t="s">
        <v>1744</v>
      </c>
      <c r="G723" t="s">
        <v>1743</v>
      </c>
      <c r="H723">
        <v>77.209681900000007</v>
      </c>
      <c r="I723">
        <v>28.534082000000001</v>
      </c>
      <c r="J723" t="s">
        <v>504</v>
      </c>
      <c r="K723" t="s">
        <v>29</v>
      </c>
      <c r="L723" t="s">
        <v>30</v>
      </c>
      <c r="M723" t="s">
        <v>37</v>
      </c>
      <c r="N723" t="s">
        <v>37</v>
      </c>
      <c r="O723" t="s">
        <v>30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</row>
    <row r="724" spans="1:23" x14ac:dyDescent="0.3">
      <c r="A724">
        <v>311209</v>
      </c>
      <c r="B724" t="s">
        <v>1734</v>
      </c>
      <c r="C724">
        <v>1</v>
      </c>
      <c r="D724" t="s">
        <v>24</v>
      </c>
      <c r="E724" t="s">
        <v>116</v>
      </c>
      <c r="F724" t="s">
        <v>115</v>
      </c>
      <c r="G724" t="s">
        <v>116</v>
      </c>
      <c r="H724">
        <v>77.140472000000003</v>
      </c>
      <c r="I724">
        <v>28.704628599999999</v>
      </c>
      <c r="J724" t="s">
        <v>1736</v>
      </c>
      <c r="K724" t="s">
        <v>29</v>
      </c>
      <c r="L724" t="s">
        <v>30</v>
      </c>
      <c r="M724" t="s">
        <v>37</v>
      </c>
      <c r="N724" t="s">
        <v>37</v>
      </c>
      <c r="O724" t="s">
        <v>30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</row>
    <row r="725" spans="1:23" x14ac:dyDescent="0.3">
      <c r="A725">
        <v>311836</v>
      </c>
      <c r="B725" t="s">
        <v>1734</v>
      </c>
      <c r="C725">
        <v>1</v>
      </c>
      <c r="D725" t="s">
        <v>24</v>
      </c>
      <c r="E725" t="s">
        <v>1745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1736</v>
      </c>
      <c r="K725" t="s">
        <v>29</v>
      </c>
      <c r="L725" t="s">
        <v>30</v>
      </c>
      <c r="M725" t="s">
        <v>37</v>
      </c>
      <c r="N725" t="s">
        <v>37</v>
      </c>
      <c r="O725" t="s">
        <v>30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</row>
    <row r="726" spans="1:23" x14ac:dyDescent="0.3">
      <c r="A726">
        <v>18421049</v>
      </c>
      <c r="B726" t="s">
        <v>1748</v>
      </c>
      <c r="C726">
        <v>1</v>
      </c>
      <c r="D726" t="s">
        <v>24</v>
      </c>
      <c r="E726" t="s">
        <v>1732</v>
      </c>
      <c r="F726" t="s">
        <v>1733</v>
      </c>
      <c r="G726" t="s">
        <v>1732</v>
      </c>
      <c r="H726">
        <v>77.090075600000006</v>
      </c>
      <c r="I726">
        <v>28.612278700000001</v>
      </c>
      <c r="J726" t="s">
        <v>1749</v>
      </c>
      <c r="K726" t="s">
        <v>29</v>
      </c>
      <c r="L726" t="s">
        <v>30</v>
      </c>
      <c r="M726" t="s">
        <v>37</v>
      </c>
      <c r="N726" t="s">
        <v>37</v>
      </c>
      <c r="O726" t="s">
        <v>30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</row>
    <row r="727" spans="1:23" x14ac:dyDescent="0.3">
      <c r="A727">
        <v>18425764</v>
      </c>
      <c r="B727" t="s">
        <v>1750</v>
      </c>
      <c r="C727">
        <v>1</v>
      </c>
      <c r="D727" t="s">
        <v>24</v>
      </c>
      <c r="E727" t="s">
        <v>1751</v>
      </c>
      <c r="F727" t="s">
        <v>254</v>
      </c>
      <c r="G727" t="s">
        <v>255</v>
      </c>
      <c r="H727">
        <v>77.196503770000007</v>
      </c>
      <c r="I727">
        <v>28.64966566</v>
      </c>
      <c r="J727" t="s">
        <v>1752</v>
      </c>
      <c r="K727" t="s">
        <v>29</v>
      </c>
      <c r="L727" t="s">
        <v>30</v>
      </c>
      <c r="M727" t="s">
        <v>37</v>
      </c>
      <c r="N727" t="s">
        <v>37</v>
      </c>
      <c r="O727" t="s">
        <v>30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</row>
    <row r="728" spans="1:23" x14ac:dyDescent="0.3">
      <c r="A728">
        <v>18427200</v>
      </c>
      <c r="B728" t="s">
        <v>1750</v>
      </c>
      <c r="C728">
        <v>1</v>
      </c>
      <c r="D728" t="s">
        <v>24</v>
      </c>
      <c r="E728" t="s">
        <v>1753</v>
      </c>
      <c r="F728" t="s">
        <v>1754</v>
      </c>
      <c r="G728" t="s">
        <v>1753</v>
      </c>
      <c r="H728">
        <v>77.178993000000006</v>
      </c>
      <c r="I728">
        <v>28.635268</v>
      </c>
      <c r="J728" t="s">
        <v>1752</v>
      </c>
      <c r="K728" t="s">
        <v>29</v>
      </c>
      <c r="L728" t="s">
        <v>30</v>
      </c>
      <c r="M728" t="s">
        <v>37</v>
      </c>
      <c r="N728" t="s">
        <v>37</v>
      </c>
      <c r="O728" t="s">
        <v>30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</row>
    <row r="729" spans="1:23" x14ac:dyDescent="0.3">
      <c r="A729">
        <v>17953899</v>
      </c>
      <c r="B729" t="s">
        <v>1755</v>
      </c>
      <c r="C729">
        <v>1</v>
      </c>
      <c r="D729" t="s">
        <v>24</v>
      </c>
      <c r="E729" t="s">
        <v>1756</v>
      </c>
      <c r="F729" t="s">
        <v>244</v>
      </c>
      <c r="G729" t="s">
        <v>245</v>
      </c>
      <c r="H729">
        <v>77.256422299999997</v>
      </c>
      <c r="I729">
        <v>28.537497900000002</v>
      </c>
      <c r="J729" t="s">
        <v>504</v>
      </c>
      <c r="K729" t="s">
        <v>29</v>
      </c>
      <c r="L729" t="s">
        <v>37</v>
      </c>
      <c r="M729" t="s">
        <v>37</v>
      </c>
      <c r="N729" t="s">
        <v>37</v>
      </c>
      <c r="O729" t="s">
        <v>30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</row>
    <row r="730" spans="1:23" x14ac:dyDescent="0.3">
      <c r="A730">
        <v>18322671</v>
      </c>
      <c r="B730" t="s">
        <v>1757</v>
      </c>
      <c r="C730">
        <v>1</v>
      </c>
      <c r="D730" t="s">
        <v>24</v>
      </c>
      <c r="E730" t="s">
        <v>1758</v>
      </c>
      <c r="F730" t="s">
        <v>1744</v>
      </c>
      <c r="G730" t="s">
        <v>1743</v>
      </c>
      <c r="H730">
        <v>77.215501200000006</v>
      </c>
      <c r="I730">
        <v>28.5354885</v>
      </c>
      <c r="J730" t="s">
        <v>504</v>
      </c>
      <c r="K730" t="s">
        <v>29</v>
      </c>
      <c r="L730" t="s">
        <v>30</v>
      </c>
      <c r="M730" t="s">
        <v>37</v>
      </c>
      <c r="N730" t="s">
        <v>37</v>
      </c>
      <c r="O730" t="s">
        <v>30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</row>
    <row r="731" spans="1:23" x14ac:dyDescent="0.3">
      <c r="A731">
        <v>312576</v>
      </c>
      <c r="B731" t="s">
        <v>1759</v>
      </c>
      <c r="C731">
        <v>1</v>
      </c>
      <c r="D731" t="s">
        <v>24</v>
      </c>
      <c r="E731" t="s">
        <v>1760</v>
      </c>
      <c r="F731" t="s">
        <v>1761</v>
      </c>
      <c r="G731" t="s">
        <v>1760</v>
      </c>
      <c r="H731">
        <v>77.195771699999995</v>
      </c>
      <c r="I731">
        <v>28.7053075</v>
      </c>
      <c r="J731" t="s">
        <v>683</v>
      </c>
      <c r="K731" t="s">
        <v>29</v>
      </c>
      <c r="L731" t="s">
        <v>30</v>
      </c>
      <c r="M731" t="s">
        <v>37</v>
      </c>
      <c r="N731" t="s">
        <v>37</v>
      </c>
      <c r="O731" t="s">
        <v>30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</row>
    <row r="732" spans="1:23" x14ac:dyDescent="0.3">
      <c r="A732">
        <v>7601102</v>
      </c>
      <c r="B732" t="s">
        <v>1762</v>
      </c>
      <c r="C732">
        <v>215</v>
      </c>
      <c r="D732" t="s">
        <v>1763</v>
      </c>
      <c r="E732" t="s">
        <v>1764</v>
      </c>
      <c r="F732" t="s">
        <v>1765</v>
      </c>
      <c r="G732" t="s">
        <v>1766</v>
      </c>
      <c r="H732">
        <v>-3.2031589999999999</v>
      </c>
      <c r="I732">
        <v>55.952221000000002</v>
      </c>
      <c r="J732" t="s">
        <v>1767</v>
      </c>
      <c r="K732" t="s">
        <v>1768</v>
      </c>
      <c r="L732" t="s">
        <v>37</v>
      </c>
      <c r="M732" t="s">
        <v>30</v>
      </c>
      <c r="N732" t="s">
        <v>30</v>
      </c>
      <c r="O732" t="s">
        <v>30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s="1">
        <v>43021</v>
      </c>
    </row>
    <row r="733" spans="1:23" x14ac:dyDescent="0.3">
      <c r="A733">
        <v>7600921</v>
      </c>
      <c r="B733" t="s">
        <v>1769</v>
      </c>
      <c r="C733">
        <v>215</v>
      </c>
      <c r="D733" t="s">
        <v>1763</v>
      </c>
      <c r="E733" t="s">
        <v>1770</v>
      </c>
      <c r="F733" t="s">
        <v>1771</v>
      </c>
      <c r="G733" t="s">
        <v>1772</v>
      </c>
      <c r="H733">
        <v>-3.1868539999999999</v>
      </c>
      <c r="I733">
        <v>55.957033000000003</v>
      </c>
      <c r="J733" t="s">
        <v>1773</v>
      </c>
      <c r="K733" t="s">
        <v>1768</v>
      </c>
      <c r="L733" t="s">
        <v>30</v>
      </c>
      <c r="M733" t="s">
        <v>30</v>
      </c>
      <c r="N733" t="s">
        <v>30</v>
      </c>
      <c r="O733" t="s">
        <v>30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s="1">
        <v>41194</v>
      </c>
    </row>
    <row r="734" spans="1:23" x14ac:dyDescent="0.3">
      <c r="A734">
        <v>17060516</v>
      </c>
      <c r="B734" t="s">
        <v>1774</v>
      </c>
      <c r="C734">
        <v>216</v>
      </c>
      <c r="D734" t="s">
        <v>514</v>
      </c>
      <c r="E734" t="s">
        <v>1775</v>
      </c>
      <c r="F734" t="s">
        <v>1776</v>
      </c>
      <c r="G734" t="s">
        <v>1777</v>
      </c>
      <c r="H734">
        <v>-81.487977999999998</v>
      </c>
      <c r="I734">
        <v>28.448174999999999</v>
      </c>
      <c r="J734" t="s">
        <v>1105</v>
      </c>
      <c r="K734" t="s">
        <v>519</v>
      </c>
      <c r="L734" t="s">
        <v>30</v>
      </c>
      <c r="M734" t="s">
        <v>30</v>
      </c>
      <c r="N734" t="s">
        <v>30</v>
      </c>
      <c r="O734" t="s">
        <v>30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s="1">
        <v>42833</v>
      </c>
    </row>
    <row r="735" spans="1:23" x14ac:dyDescent="0.3">
      <c r="A735">
        <v>18482983</v>
      </c>
      <c r="B735" t="s">
        <v>1778</v>
      </c>
      <c r="C735">
        <v>184</v>
      </c>
      <c r="D735" t="s">
        <v>1779</v>
      </c>
      <c r="E735" t="s">
        <v>1780</v>
      </c>
      <c r="F735" t="s">
        <v>1781</v>
      </c>
      <c r="G735" t="s">
        <v>1782</v>
      </c>
      <c r="H735">
        <v>103.84092099999999</v>
      </c>
      <c r="I735">
        <v>1.2783731819999999</v>
      </c>
      <c r="J735" t="s">
        <v>1783</v>
      </c>
      <c r="K735" t="s">
        <v>519</v>
      </c>
      <c r="L735" t="s">
        <v>30</v>
      </c>
      <c r="M735" t="s">
        <v>30</v>
      </c>
      <c r="N735" t="s">
        <v>30</v>
      </c>
      <c r="O735" t="s">
        <v>30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s="1">
        <v>43424</v>
      </c>
    </row>
    <row r="736" spans="1:23" x14ac:dyDescent="0.3">
      <c r="A736">
        <v>18479742</v>
      </c>
      <c r="B736" t="s">
        <v>1784</v>
      </c>
      <c r="C736">
        <v>184</v>
      </c>
      <c r="D736" t="s">
        <v>1779</v>
      </c>
      <c r="E736" t="s">
        <v>1785</v>
      </c>
      <c r="F736" t="s">
        <v>1786</v>
      </c>
      <c r="G736" t="s">
        <v>1787</v>
      </c>
      <c r="H736">
        <v>103.85842959999999</v>
      </c>
      <c r="I736">
        <v>1.3017071680000001</v>
      </c>
      <c r="J736" t="s">
        <v>1788</v>
      </c>
      <c r="K736" t="s">
        <v>519</v>
      </c>
      <c r="L736" t="s">
        <v>30</v>
      </c>
      <c r="M736" t="s">
        <v>30</v>
      </c>
      <c r="N736" t="s">
        <v>30</v>
      </c>
      <c r="O736" t="s">
        <v>30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s="1">
        <v>42317</v>
      </c>
    </row>
    <row r="737" spans="1:23" x14ac:dyDescent="0.3">
      <c r="A737">
        <v>17616222</v>
      </c>
      <c r="B737" t="s">
        <v>1789</v>
      </c>
      <c r="C737">
        <v>216</v>
      </c>
      <c r="D737" t="s">
        <v>1790</v>
      </c>
      <c r="E737" t="s">
        <v>1791</v>
      </c>
      <c r="F737" t="s">
        <v>1790</v>
      </c>
      <c r="G737" t="s">
        <v>1792</v>
      </c>
      <c r="H737">
        <v>-81.090800000000002</v>
      </c>
      <c r="I737">
        <v>32.0809</v>
      </c>
      <c r="J737" t="s">
        <v>1105</v>
      </c>
      <c r="K737" t="s">
        <v>519</v>
      </c>
      <c r="L737" t="s">
        <v>30</v>
      </c>
      <c r="M737" t="s">
        <v>30</v>
      </c>
      <c r="N737" t="s">
        <v>30</v>
      </c>
      <c r="O737" t="s">
        <v>30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s="1">
        <v>43369</v>
      </c>
    </row>
    <row r="738" spans="1:23" x14ac:dyDescent="0.3">
      <c r="A738">
        <v>3339</v>
      </c>
      <c r="B738" t="s">
        <v>1793</v>
      </c>
      <c r="C738">
        <v>1</v>
      </c>
      <c r="D738" t="s">
        <v>24</v>
      </c>
      <c r="E738" t="s">
        <v>1794</v>
      </c>
      <c r="F738" t="s">
        <v>80</v>
      </c>
      <c r="G738" t="s">
        <v>81</v>
      </c>
      <c r="H738">
        <v>77.245050500000005</v>
      </c>
      <c r="I738">
        <v>28.582851300000002</v>
      </c>
      <c r="J738" t="s">
        <v>478</v>
      </c>
      <c r="K738" t="s">
        <v>29</v>
      </c>
      <c r="L738" t="s">
        <v>30</v>
      </c>
      <c r="M738" t="s">
        <v>37</v>
      </c>
      <c r="N738" t="s">
        <v>30</v>
      </c>
      <c r="O738" t="s">
        <v>30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s="1">
        <v>41173</v>
      </c>
    </row>
    <row r="739" spans="1:23" x14ac:dyDescent="0.3">
      <c r="A739">
        <v>619</v>
      </c>
      <c r="B739" t="s">
        <v>1795</v>
      </c>
      <c r="C739">
        <v>1</v>
      </c>
      <c r="D739" t="s">
        <v>24</v>
      </c>
      <c r="E739" t="s">
        <v>1796</v>
      </c>
      <c r="F739" t="s">
        <v>846</v>
      </c>
      <c r="G739" t="s">
        <v>847</v>
      </c>
      <c r="H739">
        <v>77.220289260000001</v>
      </c>
      <c r="I739">
        <v>28.62642941</v>
      </c>
      <c r="J739" t="s">
        <v>501</v>
      </c>
      <c r="K739" t="s">
        <v>29</v>
      </c>
      <c r="L739" t="s">
        <v>30</v>
      </c>
      <c r="M739" t="s">
        <v>30</v>
      </c>
      <c r="N739" t="s">
        <v>30</v>
      </c>
      <c r="O739" t="s">
        <v>30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s="1">
        <v>40788</v>
      </c>
    </row>
    <row r="740" spans="1:23" x14ac:dyDescent="0.3">
      <c r="A740">
        <v>17621552</v>
      </c>
      <c r="B740" t="s">
        <v>1797</v>
      </c>
      <c r="C740">
        <v>216</v>
      </c>
      <c r="D740" t="s">
        <v>1798</v>
      </c>
      <c r="E740" t="s">
        <v>1799</v>
      </c>
      <c r="F740" t="s">
        <v>1800</v>
      </c>
      <c r="G740" t="s">
        <v>1801</v>
      </c>
      <c r="H740">
        <v>-96.409202800000003</v>
      </c>
      <c r="I740">
        <v>42.485607999999999</v>
      </c>
      <c r="J740" t="s">
        <v>1802</v>
      </c>
      <c r="K740" t="s">
        <v>519</v>
      </c>
      <c r="L740" t="s">
        <v>30</v>
      </c>
      <c r="M740" t="s">
        <v>30</v>
      </c>
      <c r="N740" t="s">
        <v>30</v>
      </c>
      <c r="O740" t="s">
        <v>30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s="1">
        <v>40797</v>
      </c>
    </row>
    <row r="741" spans="1:23" x14ac:dyDescent="0.3">
      <c r="A741">
        <v>305871</v>
      </c>
      <c r="B741" t="s">
        <v>1803</v>
      </c>
      <c r="C741">
        <v>1</v>
      </c>
      <c r="D741" t="s">
        <v>24</v>
      </c>
      <c r="E741" t="s">
        <v>1804</v>
      </c>
      <c r="F741" t="s">
        <v>1744</v>
      </c>
      <c r="G741" t="s">
        <v>1743</v>
      </c>
      <c r="H741">
        <v>77.213534600000003</v>
      </c>
      <c r="I741">
        <v>28.538886000000002</v>
      </c>
      <c r="J741" t="s">
        <v>1805</v>
      </c>
      <c r="K741" t="s">
        <v>29</v>
      </c>
      <c r="L741" t="s">
        <v>30</v>
      </c>
      <c r="M741" t="s">
        <v>37</v>
      </c>
      <c r="N741" t="s">
        <v>30</v>
      </c>
      <c r="O741" t="s">
        <v>30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s="1">
        <v>41531</v>
      </c>
    </row>
    <row r="742" spans="1:23" x14ac:dyDescent="0.3">
      <c r="A742">
        <v>17092293</v>
      </c>
      <c r="B742" t="s">
        <v>1806</v>
      </c>
      <c r="C742">
        <v>216</v>
      </c>
      <c r="D742" t="s">
        <v>1807</v>
      </c>
      <c r="E742" t="s">
        <v>1808</v>
      </c>
      <c r="F742" t="s">
        <v>1809</v>
      </c>
      <c r="G742" t="s">
        <v>1810</v>
      </c>
      <c r="H742">
        <v>-82.482962000000001</v>
      </c>
      <c r="I742">
        <v>27.931515999999998</v>
      </c>
      <c r="J742" t="s">
        <v>1811</v>
      </c>
      <c r="K742" t="s">
        <v>519</v>
      </c>
      <c r="L742" t="s">
        <v>30</v>
      </c>
      <c r="M742" t="s">
        <v>30</v>
      </c>
      <c r="N742" t="s">
        <v>30</v>
      </c>
      <c r="O742" t="s">
        <v>30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s="1">
        <v>40792</v>
      </c>
    </row>
    <row r="743" spans="1:23" x14ac:dyDescent="0.3">
      <c r="A743">
        <v>7077</v>
      </c>
      <c r="B743" t="s">
        <v>1795</v>
      </c>
      <c r="C743">
        <v>1</v>
      </c>
      <c r="D743" t="s">
        <v>24</v>
      </c>
      <c r="E743" t="s">
        <v>1812</v>
      </c>
      <c r="F743" t="s">
        <v>1319</v>
      </c>
      <c r="G743" t="s">
        <v>1320</v>
      </c>
      <c r="H743">
        <v>77.106881799999996</v>
      </c>
      <c r="I743">
        <v>28.641797700000001</v>
      </c>
      <c r="J743" t="s">
        <v>501</v>
      </c>
      <c r="K743" t="s">
        <v>29</v>
      </c>
      <c r="L743" t="s">
        <v>30</v>
      </c>
      <c r="M743" t="s">
        <v>30</v>
      </c>
      <c r="N743" t="s">
        <v>30</v>
      </c>
      <c r="O743" t="s">
        <v>30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s="1">
        <v>41159</v>
      </c>
    </row>
    <row r="744" spans="1:23" x14ac:dyDescent="0.3">
      <c r="A744">
        <v>345</v>
      </c>
      <c r="B744" t="s">
        <v>1813</v>
      </c>
      <c r="C744">
        <v>1</v>
      </c>
      <c r="D744" t="s">
        <v>24</v>
      </c>
      <c r="E744" t="s">
        <v>1814</v>
      </c>
      <c r="F744" t="s">
        <v>64</v>
      </c>
      <c r="G744" t="s">
        <v>65</v>
      </c>
      <c r="H744">
        <v>77.173859100000001</v>
      </c>
      <c r="I744">
        <v>28.572432299999999</v>
      </c>
      <c r="J744" t="s">
        <v>478</v>
      </c>
      <c r="K744" t="s">
        <v>29</v>
      </c>
      <c r="L744" t="s">
        <v>37</v>
      </c>
      <c r="M744" t="s">
        <v>37</v>
      </c>
      <c r="N744" t="s">
        <v>30</v>
      </c>
      <c r="O744" t="s">
        <v>30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s="1">
        <v>42249</v>
      </c>
    </row>
    <row r="745" spans="1:23" x14ac:dyDescent="0.3">
      <c r="A745">
        <v>17678216</v>
      </c>
      <c r="B745" t="s">
        <v>1815</v>
      </c>
      <c r="C745">
        <v>216</v>
      </c>
      <c r="D745" t="s">
        <v>1816</v>
      </c>
      <c r="E745" t="s">
        <v>1817</v>
      </c>
      <c r="F745" t="s">
        <v>1816</v>
      </c>
      <c r="G745" t="s">
        <v>1818</v>
      </c>
      <c r="H745">
        <v>-83.318957999999995</v>
      </c>
      <c r="I745">
        <v>30.841546999999998</v>
      </c>
      <c r="J745" t="s">
        <v>1819</v>
      </c>
      <c r="K745" t="s">
        <v>519</v>
      </c>
      <c r="L745" t="s">
        <v>30</v>
      </c>
      <c r="M745" t="s">
        <v>30</v>
      </c>
      <c r="N745" t="s">
        <v>30</v>
      </c>
      <c r="O745" t="s">
        <v>30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s="1">
        <v>43304</v>
      </c>
    </row>
    <row r="746" spans="1:23" x14ac:dyDescent="0.3">
      <c r="A746">
        <v>2730</v>
      </c>
      <c r="B746" t="s">
        <v>1820</v>
      </c>
      <c r="C746">
        <v>1</v>
      </c>
      <c r="D746" t="s">
        <v>24</v>
      </c>
      <c r="E746" t="s">
        <v>1821</v>
      </c>
      <c r="F746" t="s">
        <v>1822</v>
      </c>
      <c r="G746" t="s">
        <v>1821</v>
      </c>
      <c r="H746">
        <v>77.218187</v>
      </c>
      <c r="I746">
        <v>28.625444999999999</v>
      </c>
      <c r="J746" t="s">
        <v>1823</v>
      </c>
      <c r="K746" t="s">
        <v>29</v>
      </c>
      <c r="L746" t="s">
        <v>30</v>
      </c>
      <c r="M746" t="s">
        <v>30</v>
      </c>
      <c r="N746" t="s">
        <v>30</v>
      </c>
      <c r="O746" t="s">
        <v>30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s="1">
        <v>43364</v>
      </c>
    </row>
    <row r="747" spans="1:23" x14ac:dyDescent="0.3">
      <c r="A747">
        <v>8842</v>
      </c>
      <c r="B747" t="s">
        <v>1824</v>
      </c>
      <c r="C747">
        <v>1</v>
      </c>
      <c r="D747" t="s">
        <v>24</v>
      </c>
      <c r="E747" t="s">
        <v>1825</v>
      </c>
      <c r="F747" t="s">
        <v>1826</v>
      </c>
      <c r="G747" t="s">
        <v>1827</v>
      </c>
      <c r="H747">
        <v>77.227629460000003</v>
      </c>
      <c r="I747">
        <v>28.631102670000001</v>
      </c>
      <c r="J747" t="s">
        <v>563</v>
      </c>
      <c r="K747" t="s">
        <v>29</v>
      </c>
      <c r="L747" t="s">
        <v>30</v>
      </c>
      <c r="M747" t="s">
        <v>30</v>
      </c>
      <c r="N747" t="s">
        <v>30</v>
      </c>
      <c r="O747" t="s">
        <v>30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s="1">
        <v>42986</v>
      </c>
    </row>
    <row r="748" spans="1:23" x14ac:dyDescent="0.3">
      <c r="A748">
        <v>17303545</v>
      </c>
      <c r="B748" t="s">
        <v>1828</v>
      </c>
      <c r="C748">
        <v>216</v>
      </c>
      <c r="D748" t="s">
        <v>1829</v>
      </c>
      <c r="E748" t="s">
        <v>1830</v>
      </c>
      <c r="F748" t="s">
        <v>1829</v>
      </c>
      <c r="G748" t="s">
        <v>1831</v>
      </c>
      <c r="H748">
        <v>-116.2064</v>
      </c>
      <c r="I748">
        <v>43.615699999999997</v>
      </c>
      <c r="J748" t="s">
        <v>1802</v>
      </c>
      <c r="K748" t="s">
        <v>519</v>
      </c>
      <c r="L748" t="s">
        <v>30</v>
      </c>
      <c r="M748" t="s">
        <v>30</v>
      </c>
      <c r="N748" t="s">
        <v>30</v>
      </c>
      <c r="O748" t="s">
        <v>30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s="1">
        <v>40347</v>
      </c>
    </row>
    <row r="749" spans="1:23" x14ac:dyDescent="0.3">
      <c r="A749">
        <v>18369756</v>
      </c>
      <c r="B749" t="s">
        <v>1832</v>
      </c>
      <c r="C749">
        <v>1</v>
      </c>
      <c r="D749" t="s">
        <v>24</v>
      </c>
      <c r="E749" t="s">
        <v>1833</v>
      </c>
      <c r="F749" t="s">
        <v>1834</v>
      </c>
      <c r="G749" t="s">
        <v>1833</v>
      </c>
      <c r="H749">
        <v>77.165296929999997</v>
      </c>
      <c r="I749">
        <v>28.523319919999999</v>
      </c>
      <c r="J749" t="s">
        <v>1835</v>
      </c>
      <c r="K749" t="s">
        <v>29</v>
      </c>
      <c r="L749" t="s">
        <v>30</v>
      </c>
      <c r="M749" t="s">
        <v>37</v>
      </c>
      <c r="N749" t="s">
        <v>30</v>
      </c>
      <c r="O749" t="s">
        <v>30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s="1">
        <v>40804</v>
      </c>
    </row>
    <row r="750" spans="1:23" x14ac:dyDescent="0.3">
      <c r="A750">
        <v>18350121</v>
      </c>
      <c r="B750" t="s">
        <v>1836</v>
      </c>
      <c r="C750">
        <v>1</v>
      </c>
      <c r="D750" t="s">
        <v>24</v>
      </c>
      <c r="E750" t="s">
        <v>1837</v>
      </c>
      <c r="F750" t="s">
        <v>1838</v>
      </c>
      <c r="G750" t="s">
        <v>1839</v>
      </c>
      <c r="H750">
        <v>77.156967100000003</v>
      </c>
      <c r="I750">
        <v>28.525147799999999</v>
      </c>
      <c r="J750" t="s">
        <v>1840</v>
      </c>
      <c r="K750" t="s">
        <v>29</v>
      </c>
      <c r="L750" t="s">
        <v>30</v>
      </c>
      <c r="M750" t="s">
        <v>37</v>
      </c>
      <c r="N750" t="s">
        <v>30</v>
      </c>
      <c r="O750" t="s">
        <v>30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s="1">
        <v>42253</v>
      </c>
    </row>
    <row r="751" spans="1:23" x14ac:dyDescent="0.3">
      <c r="A751">
        <v>852</v>
      </c>
      <c r="B751" t="s">
        <v>1841</v>
      </c>
      <c r="C751">
        <v>1</v>
      </c>
      <c r="D751" t="s">
        <v>24</v>
      </c>
      <c r="E751" t="s">
        <v>1842</v>
      </c>
      <c r="F751" t="s">
        <v>1025</v>
      </c>
      <c r="G751" t="s">
        <v>1026</v>
      </c>
      <c r="H751">
        <v>77.191558000000001</v>
      </c>
      <c r="I751">
        <v>28.584320200000001</v>
      </c>
      <c r="J751" t="s">
        <v>557</v>
      </c>
      <c r="K751" t="s">
        <v>29</v>
      </c>
      <c r="L751" t="s">
        <v>37</v>
      </c>
      <c r="M751" t="s">
        <v>30</v>
      </c>
      <c r="N751" t="s">
        <v>30</v>
      </c>
      <c r="O751" t="s">
        <v>30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s="1">
        <v>42602</v>
      </c>
    </row>
    <row r="752" spans="1:23" x14ac:dyDescent="0.3">
      <c r="A752">
        <v>3039</v>
      </c>
      <c r="B752" t="s">
        <v>1843</v>
      </c>
      <c r="C752">
        <v>1</v>
      </c>
      <c r="D752" t="s">
        <v>24</v>
      </c>
      <c r="E752" t="s">
        <v>1844</v>
      </c>
      <c r="F752" t="s">
        <v>72</v>
      </c>
      <c r="G752" t="s">
        <v>73</v>
      </c>
      <c r="H752">
        <v>77.234003999999999</v>
      </c>
      <c r="I752">
        <v>28.566742099999999</v>
      </c>
      <c r="J752" t="s">
        <v>732</v>
      </c>
      <c r="K752" t="s">
        <v>29</v>
      </c>
      <c r="L752" t="s">
        <v>30</v>
      </c>
      <c r="M752" t="s">
        <v>37</v>
      </c>
      <c r="N752" t="s">
        <v>30</v>
      </c>
      <c r="O752" t="s">
        <v>30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s="1">
        <v>40770</v>
      </c>
    </row>
    <row r="753" spans="1:23" x14ac:dyDescent="0.3">
      <c r="A753">
        <v>309882</v>
      </c>
      <c r="B753" t="s">
        <v>1845</v>
      </c>
      <c r="C753">
        <v>1</v>
      </c>
      <c r="D753" t="s">
        <v>24</v>
      </c>
      <c r="E753" t="s">
        <v>1846</v>
      </c>
      <c r="F753" t="s">
        <v>72</v>
      </c>
      <c r="G753" t="s">
        <v>73</v>
      </c>
      <c r="H753">
        <v>77.230456000000004</v>
      </c>
      <c r="I753">
        <v>28.573742599999999</v>
      </c>
      <c r="J753" t="s">
        <v>1847</v>
      </c>
      <c r="K753" t="s">
        <v>29</v>
      </c>
      <c r="L753" t="s">
        <v>37</v>
      </c>
      <c r="M753" t="s">
        <v>37</v>
      </c>
      <c r="N753" t="s">
        <v>30</v>
      </c>
      <c r="O753" t="s">
        <v>30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s="1">
        <v>42607</v>
      </c>
    </row>
    <row r="754" spans="1:23" x14ac:dyDescent="0.3">
      <c r="A754">
        <v>17142792</v>
      </c>
      <c r="B754" t="s">
        <v>1848</v>
      </c>
      <c r="C754">
        <v>216</v>
      </c>
      <c r="D754" t="s">
        <v>1849</v>
      </c>
      <c r="E754" t="s">
        <v>1850</v>
      </c>
      <c r="F754" t="s">
        <v>1851</v>
      </c>
      <c r="G754" t="s">
        <v>1852</v>
      </c>
      <c r="H754">
        <v>-156.366445</v>
      </c>
      <c r="I754">
        <v>20.929621999999998</v>
      </c>
      <c r="J754" t="s">
        <v>1853</v>
      </c>
      <c r="K754" t="s">
        <v>519</v>
      </c>
      <c r="L754" t="s">
        <v>30</v>
      </c>
      <c r="M754" t="s">
        <v>30</v>
      </c>
      <c r="N754" t="s">
        <v>30</v>
      </c>
      <c r="O754" t="s">
        <v>30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s="1">
        <v>41075</v>
      </c>
    </row>
    <row r="755" spans="1:23" x14ac:dyDescent="0.3">
      <c r="A755">
        <v>17141990</v>
      </c>
      <c r="B755" t="s">
        <v>1854</v>
      </c>
      <c r="C755">
        <v>216</v>
      </c>
      <c r="D755" t="s">
        <v>1849</v>
      </c>
      <c r="E755" t="s">
        <v>1855</v>
      </c>
      <c r="F755" t="s">
        <v>1722</v>
      </c>
      <c r="G755" t="s">
        <v>1856</v>
      </c>
      <c r="H755">
        <v>-157.82719599999999</v>
      </c>
      <c r="I755">
        <v>21.277583</v>
      </c>
      <c r="J755" t="s">
        <v>1857</v>
      </c>
      <c r="K755" t="s">
        <v>519</v>
      </c>
      <c r="L755" t="s">
        <v>30</v>
      </c>
      <c r="M755" t="s">
        <v>30</v>
      </c>
      <c r="N755" t="s">
        <v>30</v>
      </c>
      <c r="O755" t="s">
        <v>30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s="1">
        <v>41082</v>
      </c>
    </row>
    <row r="756" spans="1:23" x14ac:dyDescent="0.3">
      <c r="A756">
        <v>17500847</v>
      </c>
      <c r="B756" t="s">
        <v>1858</v>
      </c>
      <c r="C756">
        <v>216</v>
      </c>
      <c r="D756" t="s">
        <v>1859</v>
      </c>
      <c r="E756" t="s">
        <v>1860</v>
      </c>
      <c r="F756" t="s">
        <v>1859</v>
      </c>
      <c r="G756" t="s">
        <v>1861</v>
      </c>
      <c r="H756">
        <v>-83.787993</v>
      </c>
      <c r="I756">
        <v>32.928494999999998</v>
      </c>
      <c r="J756" t="s">
        <v>1862</v>
      </c>
      <c r="K756" t="s">
        <v>519</v>
      </c>
      <c r="L756" t="s">
        <v>30</v>
      </c>
      <c r="M756" t="s">
        <v>30</v>
      </c>
      <c r="N756" t="s">
        <v>30</v>
      </c>
      <c r="O756" t="s">
        <v>30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s="1">
        <v>43234</v>
      </c>
    </row>
    <row r="757" spans="1:23" x14ac:dyDescent="0.3">
      <c r="A757">
        <v>17143282</v>
      </c>
      <c r="B757" t="s">
        <v>1863</v>
      </c>
      <c r="C757">
        <v>216</v>
      </c>
      <c r="D757" t="s">
        <v>1849</v>
      </c>
      <c r="E757" t="s">
        <v>1864</v>
      </c>
      <c r="F757" t="s">
        <v>1722</v>
      </c>
      <c r="G757" t="s">
        <v>1856</v>
      </c>
      <c r="H757">
        <v>-157.831176</v>
      </c>
      <c r="I757">
        <v>21.279153999999998</v>
      </c>
      <c r="J757" t="s">
        <v>1865</v>
      </c>
      <c r="K757" t="s">
        <v>519</v>
      </c>
      <c r="L757" t="s">
        <v>30</v>
      </c>
      <c r="M757" t="s">
        <v>30</v>
      </c>
      <c r="N757" t="s">
        <v>30</v>
      </c>
      <c r="O757" t="s">
        <v>30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s="1">
        <v>42081</v>
      </c>
    </row>
    <row r="758" spans="1:23" x14ac:dyDescent="0.3">
      <c r="A758">
        <v>17342775</v>
      </c>
      <c r="B758" t="s">
        <v>1866</v>
      </c>
      <c r="C758">
        <v>216</v>
      </c>
      <c r="D758" t="s">
        <v>1867</v>
      </c>
      <c r="E758" t="s">
        <v>1868</v>
      </c>
      <c r="F758" t="s">
        <v>1867</v>
      </c>
      <c r="G758" t="s">
        <v>1869</v>
      </c>
      <c r="H758">
        <v>-90.658987999999994</v>
      </c>
      <c r="I758">
        <v>42.496378</v>
      </c>
      <c r="J758" t="s">
        <v>1802</v>
      </c>
      <c r="K758" t="s">
        <v>519</v>
      </c>
      <c r="L758" t="s">
        <v>30</v>
      </c>
      <c r="M758" t="s">
        <v>30</v>
      </c>
      <c r="N758" t="s">
        <v>30</v>
      </c>
      <c r="O758" t="s">
        <v>30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s="1">
        <v>40577</v>
      </c>
    </row>
    <row r="759" spans="1:23" x14ac:dyDescent="0.3">
      <c r="A759">
        <v>17102579</v>
      </c>
      <c r="B759" t="s">
        <v>1870</v>
      </c>
      <c r="C759">
        <v>216</v>
      </c>
      <c r="D759" t="s">
        <v>1807</v>
      </c>
      <c r="E759" t="s">
        <v>1871</v>
      </c>
      <c r="F759" t="s">
        <v>1809</v>
      </c>
      <c r="G759" t="s">
        <v>1810</v>
      </c>
      <c r="H759">
        <v>-82.469306000000003</v>
      </c>
      <c r="I759">
        <v>27.944244000000001</v>
      </c>
      <c r="J759" t="s">
        <v>1872</v>
      </c>
      <c r="K759" t="s">
        <v>519</v>
      </c>
      <c r="L759" t="s">
        <v>30</v>
      </c>
      <c r="M759" t="s">
        <v>30</v>
      </c>
      <c r="N759" t="s">
        <v>30</v>
      </c>
      <c r="O759" t="s">
        <v>30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s="1">
        <v>43137</v>
      </c>
    </row>
    <row r="760" spans="1:23" x14ac:dyDescent="0.3">
      <c r="A760">
        <v>17284403</v>
      </c>
      <c r="B760" t="s">
        <v>1873</v>
      </c>
      <c r="C760">
        <v>216</v>
      </c>
      <c r="D760" t="s">
        <v>1874</v>
      </c>
      <c r="E760" t="s">
        <v>1875</v>
      </c>
      <c r="F760" t="s">
        <v>1874</v>
      </c>
      <c r="G760" t="s">
        <v>1876</v>
      </c>
      <c r="H760">
        <v>-84.223277999999993</v>
      </c>
      <c r="I760">
        <v>31.612120999999998</v>
      </c>
      <c r="J760" t="s">
        <v>1877</v>
      </c>
      <c r="K760" t="s">
        <v>519</v>
      </c>
      <c r="L760" t="s">
        <v>30</v>
      </c>
      <c r="M760" t="s">
        <v>30</v>
      </c>
      <c r="N760" t="s">
        <v>30</v>
      </c>
      <c r="O760" t="s">
        <v>30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s="1">
        <v>43122</v>
      </c>
    </row>
    <row r="761" spans="1:23" x14ac:dyDescent="0.3">
      <c r="A761">
        <v>17304691</v>
      </c>
      <c r="B761" t="s">
        <v>1878</v>
      </c>
      <c r="C761">
        <v>216</v>
      </c>
      <c r="D761" t="s">
        <v>1829</v>
      </c>
      <c r="E761" t="s">
        <v>1879</v>
      </c>
      <c r="F761" t="s">
        <v>1829</v>
      </c>
      <c r="G761" t="s">
        <v>1831</v>
      </c>
      <c r="H761">
        <v>-116.185034</v>
      </c>
      <c r="I761">
        <v>43.597234999999998</v>
      </c>
      <c r="J761" t="s">
        <v>1880</v>
      </c>
      <c r="K761" t="s">
        <v>519</v>
      </c>
      <c r="L761" t="s">
        <v>30</v>
      </c>
      <c r="M761" t="s">
        <v>30</v>
      </c>
      <c r="N761" t="s">
        <v>30</v>
      </c>
      <c r="O761" t="s">
        <v>30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s="1">
        <v>40910</v>
      </c>
    </row>
    <row r="762" spans="1:23" x14ac:dyDescent="0.3">
      <c r="A762">
        <v>17211719</v>
      </c>
      <c r="B762" t="s">
        <v>1881</v>
      </c>
      <c r="C762">
        <v>216</v>
      </c>
      <c r="D762" t="s">
        <v>1882</v>
      </c>
      <c r="E762" t="s">
        <v>1883</v>
      </c>
      <c r="F762" t="s">
        <v>1882</v>
      </c>
      <c r="G762" t="s">
        <v>1884</v>
      </c>
      <c r="H762">
        <v>-74.651139000000001</v>
      </c>
      <c r="I762">
        <v>40.352384999999998</v>
      </c>
      <c r="J762" t="s">
        <v>1885</v>
      </c>
      <c r="K762" t="s">
        <v>519</v>
      </c>
      <c r="L762" t="s">
        <v>30</v>
      </c>
      <c r="M762" t="s">
        <v>30</v>
      </c>
      <c r="N762" t="s">
        <v>30</v>
      </c>
      <c r="O762" t="s">
        <v>30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s="1">
        <v>40936</v>
      </c>
    </row>
    <row r="763" spans="1:23" x14ac:dyDescent="0.3">
      <c r="A763">
        <v>17616400</v>
      </c>
      <c r="B763" t="s">
        <v>1886</v>
      </c>
      <c r="C763">
        <v>216</v>
      </c>
      <c r="D763" t="s">
        <v>1790</v>
      </c>
      <c r="E763" t="s">
        <v>1887</v>
      </c>
      <c r="F763" t="s">
        <v>1790</v>
      </c>
      <c r="G763" t="s">
        <v>1792</v>
      </c>
      <c r="H763">
        <v>-81.092483999999999</v>
      </c>
      <c r="I763">
        <v>32.081394000000003</v>
      </c>
      <c r="J763" t="s">
        <v>1888</v>
      </c>
      <c r="K763" t="s">
        <v>519</v>
      </c>
      <c r="L763" t="s">
        <v>30</v>
      </c>
      <c r="M763" t="s">
        <v>30</v>
      </c>
      <c r="N763" t="s">
        <v>30</v>
      </c>
      <c r="O763" t="s">
        <v>30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s="1">
        <v>41280</v>
      </c>
    </row>
    <row r="764" spans="1:23" x14ac:dyDescent="0.3">
      <c r="A764">
        <v>18254534</v>
      </c>
      <c r="B764" t="s">
        <v>1889</v>
      </c>
      <c r="C764">
        <v>1</v>
      </c>
      <c r="D764" t="s">
        <v>24</v>
      </c>
      <c r="E764" t="s">
        <v>1890</v>
      </c>
      <c r="F764" t="s">
        <v>1744</v>
      </c>
      <c r="G764" t="s">
        <v>1743</v>
      </c>
      <c r="H764">
        <v>77.213321300000004</v>
      </c>
      <c r="I764">
        <v>28.5393306</v>
      </c>
      <c r="J764" t="s">
        <v>504</v>
      </c>
      <c r="K764" t="s">
        <v>29</v>
      </c>
      <c r="L764" t="s">
        <v>37</v>
      </c>
      <c r="M764" t="s">
        <v>37</v>
      </c>
      <c r="N764" t="s">
        <v>30</v>
      </c>
      <c r="O764" t="s">
        <v>30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s="1">
        <v>41860</v>
      </c>
    </row>
    <row r="765" spans="1:23" x14ac:dyDescent="0.3">
      <c r="A765">
        <v>17616205</v>
      </c>
      <c r="B765" t="s">
        <v>1891</v>
      </c>
      <c r="C765">
        <v>216</v>
      </c>
      <c r="D765" t="s">
        <v>1790</v>
      </c>
      <c r="E765" t="s">
        <v>1892</v>
      </c>
      <c r="F765" t="s">
        <v>1790</v>
      </c>
      <c r="G765" t="s">
        <v>1792</v>
      </c>
      <c r="H765">
        <v>-81.089699999999993</v>
      </c>
      <c r="I765">
        <v>32.079799999999999</v>
      </c>
      <c r="J765" t="s">
        <v>1893</v>
      </c>
      <c r="K765" t="s">
        <v>519</v>
      </c>
      <c r="L765" t="s">
        <v>30</v>
      </c>
      <c r="M765" t="s">
        <v>30</v>
      </c>
      <c r="N765" t="s">
        <v>30</v>
      </c>
      <c r="O765" t="s">
        <v>30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s="1">
        <v>41667</v>
      </c>
    </row>
    <row r="766" spans="1:23" x14ac:dyDescent="0.3">
      <c r="A766">
        <v>9740</v>
      </c>
      <c r="B766" t="s">
        <v>1894</v>
      </c>
      <c r="C766">
        <v>1</v>
      </c>
      <c r="D766" t="s">
        <v>24</v>
      </c>
      <c r="E766" t="s">
        <v>1895</v>
      </c>
      <c r="F766" t="s">
        <v>124</v>
      </c>
      <c r="G766" t="s">
        <v>125</v>
      </c>
      <c r="H766">
        <v>77.332861699999995</v>
      </c>
      <c r="I766">
        <v>28.607170199999999</v>
      </c>
      <c r="J766" t="s">
        <v>537</v>
      </c>
      <c r="K766" t="s">
        <v>29</v>
      </c>
      <c r="L766" t="s">
        <v>37</v>
      </c>
      <c r="M766" t="s">
        <v>30</v>
      </c>
      <c r="N766" t="s">
        <v>30</v>
      </c>
      <c r="O766" t="s">
        <v>30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s="1">
        <v>42232</v>
      </c>
    </row>
    <row r="767" spans="1:23" x14ac:dyDescent="0.3">
      <c r="A767">
        <v>302162</v>
      </c>
      <c r="B767" t="s">
        <v>1896</v>
      </c>
      <c r="C767">
        <v>1</v>
      </c>
      <c r="D767" t="s">
        <v>24</v>
      </c>
      <c r="E767" t="s">
        <v>1897</v>
      </c>
      <c r="F767" t="s">
        <v>1898</v>
      </c>
      <c r="G767" t="s">
        <v>1899</v>
      </c>
      <c r="H767">
        <v>77.213390950000004</v>
      </c>
      <c r="I767">
        <v>28.640842580000001</v>
      </c>
      <c r="J767" t="s">
        <v>1900</v>
      </c>
      <c r="K767" t="s">
        <v>29</v>
      </c>
      <c r="L767" t="s">
        <v>37</v>
      </c>
      <c r="M767" t="s">
        <v>30</v>
      </c>
      <c r="N767" t="s">
        <v>30</v>
      </c>
      <c r="O767" t="s">
        <v>30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s="1">
        <v>40410</v>
      </c>
    </row>
    <row r="768" spans="1:23" x14ac:dyDescent="0.3">
      <c r="A768">
        <v>17334752</v>
      </c>
      <c r="B768" t="s">
        <v>1901</v>
      </c>
      <c r="C768">
        <v>216</v>
      </c>
      <c r="D768" t="s">
        <v>1902</v>
      </c>
      <c r="E768" t="s">
        <v>1903</v>
      </c>
      <c r="F768" t="s">
        <v>1902</v>
      </c>
      <c r="G768" t="s">
        <v>1904</v>
      </c>
      <c r="H768">
        <v>-90.573700000000002</v>
      </c>
      <c r="I768">
        <v>41.522300000000001</v>
      </c>
      <c r="J768" t="s">
        <v>1905</v>
      </c>
      <c r="K768" t="s">
        <v>519</v>
      </c>
      <c r="L768" t="s">
        <v>30</v>
      </c>
      <c r="M768" t="s">
        <v>30</v>
      </c>
      <c r="N768" t="s">
        <v>30</v>
      </c>
      <c r="O768" t="s">
        <v>30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s="1">
        <v>41949</v>
      </c>
    </row>
    <row r="769" spans="1:23" x14ac:dyDescent="0.3">
      <c r="A769">
        <v>974</v>
      </c>
      <c r="B769" t="s">
        <v>1906</v>
      </c>
      <c r="C769">
        <v>1</v>
      </c>
      <c r="D769" t="s">
        <v>24</v>
      </c>
      <c r="E769" t="s">
        <v>1907</v>
      </c>
      <c r="F769" t="s">
        <v>1908</v>
      </c>
      <c r="G769" t="s">
        <v>1909</v>
      </c>
      <c r="H769">
        <v>77.120212600000002</v>
      </c>
      <c r="I769">
        <v>28.638550200000001</v>
      </c>
      <c r="J769" t="s">
        <v>478</v>
      </c>
      <c r="K769" t="s">
        <v>29</v>
      </c>
      <c r="L769" t="s">
        <v>30</v>
      </c>
      <c r="M769" t="s">
        <v>37</v>
      </c>
      <c r="N769" t="s">
        <v>30</v>
      </c>
      <c r="O769" t="s">
        <v>30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s="1">
        <v>42221</v>
      </c>
    </row>
    <row r="770" spans="1:23" x14ac:dyDescent="0.3">
      <c r="A770">
        <v>17259169</v>
      </c>
      <c r="B770" t="s">
        <v>1910</v>
      </c>
      <c r="C770">
        <v>216</v>
      </c>
      <c r="D770" t="s">
        <v>1911</v>
      </c>
      <c r="E770" t="s">
        <v>1912</v>
      </c>
      <c r="F770" t="s">
        <v>1913</v>
      </c>
      <c r="G770" t="s">
        <v>1914</v>
      </c>
      <c r="H770">
        <v>-93.577382999999998</v>
      </c>
      <c r="I770">
        <v>41.601415000000003</v>
      </c>
      <c r="J770" t="s">
        <v>1915</v>
      </c>
      <c r="K770" t="s">
        <v>519</v>
      </c>
      <c r="L770" t="s">
        <v>30</v>
      </c>
      <c r="M770" t="s">
        <v>30</v>
      </c>
      <c r="N770" t="s">
        <v>30</v>
      </c>
      <c r="O770" t="s">
        <v>30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s="1">
        <v>42679</v>
      </c>
    </row>
    <row r="771" spans="1:23" x14ac:dyDescent="0.3">
      <c r="A771">
        <v>5846</v>
      </c>
      <c r="B771" t="s">
        <v>1916</v>
      </c>
      <c r="C771">
        <v>1</v>
      </c>
      <c r="D771" t="s">
        <v>24</v>
      </c>
      <c r="E771" t="s">
        <v>1917</v>
      </c>
      <c r="F771" t="s">
        <v>1918</v>
      </c>
      <c r="G771" t="s">
        <v>1919</v>
      </c>
      <c r="H771">
        <v>77.194801569999996</v>
      </c>
      <c r="I771">
        <v>28.56721546</v>
      </c>
      <c r="J771" t="s">
        <v>740</v>
      </c>
      <c r="K771" t="s">
        <v>29</v>
      </c>
      <c r="L771" t="s">
        <v>30</v>
      </c>
      <c r="M771" t="s">
        <v>37</v>
      </c>
      <c r="N771" t="s">
        <v>30</v>
      </c>
      <c r="O771" t="s">
        <v>30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s="1">
        <v>42228</v>
      </c>
    </row>
    <row r="772" spans="1:23" x14ac:dyDescent="0.3">
      <c r="A772">
        <v>18400746</v>
      </c>
      <c r="B772" t="s">
        <v>1920</v>
      </c>
      <c r="C772">
        <v>1</v>
      </c>
      <c r="D772" t="s">
        <v>24</v>
      </c>
      <c r="E772" t="s">
        <v>1921</v>
      </c>
      <c r="F772" t="s">
        <v>1922</v>
      </c>
      <c r="G772" t="s">
        <v>1921</v>
      </c>
      <c r="H772">
        <v>77.213614800000002</v>
      </c>
      <c r="I772">
        <v>28.549114100000001</v>
      </c>
      <c r="J772" t="s">
        <v>478</v>
      </c>
      <c r="K772" t="s">
        <v>29</v>
      </c>
      <c r="L772" t="s">
        <v>30</v>
      </c>
      <c r="M772" t="s">
        <v>37</v>
      </c>
      <c r="N772" t="s">
        <v>30</v>
      </c>
      <c r="O772" t="s">
        <v>30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s="1">
        <v>43340</v>
      </c>
    </row>
    <row r="773" spans="1:23" x14ac:dyDescent="0.3">
      <c r="A773">
        <v>17500695</v>
      </c>
      <c r="B773" t="s">
        <v>1923</v>
      </c>
      <c r="C773">
        <v>216</v>
      </c>
      <c r="D773" t="s">
        <v>1859</v>
      </c>
      <c r="E773" t="s">
        <v>1924</v>
      </c>
      <c r="F773" t="s">
        <v>1859</v>
      </c>
      <c r="G773" t="s">
        <v>1861</v>
      </c>
      <c r="H773">
        <v>-83.627600000000001</v>
      </c>
      <c r="I773">
        <v>32.837499999999999</v>
      </c>
      <c r="J773" t="s">
        <v>1769</v>
      </c>
      <c r="K773" t="s">
        <v>519</v>
      </c>
      <c r="L773" t="s">
        <v>30</v>
      </c>
      <c r="M773" t="s">
        <v>30</v>
      </c>
      <c r="N773" t="s">
        <v>30</v>
      </c>
      <c r="O773" t="s">
        <v>30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s="1">
        <v>41596</v>
      </c>
    </row>
    <row r="774" spans="1:23" x14ac:dyDescent="0.3">
      <c r="A774">
        <v>18352214</v>
      </c>
      <c r="B774" t="s">
        <v>1925</v>
      </c>
      <c r="C774">
        <v>1</v>
      </c>
      <c r="D774" t="s">
        <v>24</v>
      </c>
      <c r="E774" t="s">
        <v>1926</v>
      </c>
      <c r="F774" t="s">
        <v>1927</v>
      </c>
      <c r="G774" t="s">
        <v>1928</v>
      </c>
      <c r="H774">
        <v>77.220127199999993</v>
      </c>
      <c r="I774">
        <v>28.5677962</v>
      </c>
      <c r="J774" t="s">
        <v>740</v>
      </c>
      <c r="K774" t="s">
        <v>29</v>
      </c>
      <c r="L774" t="s">
        <v>30</v>
      </c>
      <c r="M774" t="s">
        <v>30</v>
      </c>
      <c r="N774" t="s">
        <v>30</v>
      </c>
      <c r="O774" t="s">
        <v>30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s="1">
        <v>43318</v>
      </c>
    </row>
    <row r="775" spans="1:23" x14ac:dyDescent="0.3">
      <c r="A775">
        <v>16654702</v>
      </c>
      <c r="B775" t="s">
        <v>1929</v>
      </c>
      <c r="C775">
        <v>37</v>
      </c>
      <c r="D775" t="s">
        <v>1930</v>
      </c>
      <c r="E775" t="s">
        <v>1931</v>
      </c>
      <c r="F775" t="s">
        <v>1930</v>
      </c>
      <c r="G775" t="s">
        <v>1932</v>
      </c>
      <c r="H775">
        <v>-79.379146500000004</v>
      </c>
      <c r="I775">
        <v>43.186869700000003</v>
      </c>
      <c r="J775" t="s">
        <v>1933</v>
      </c>
      <c r="K775" t="s">
        <v>519</v>
      </c>
      <c r="L775" t="s">
        <v>30</v>
      </c>
      <c r="M775" t="s">
        <v>30</v>
      </c>
      <c r="N775" t="s">
        <v>30</v>
      </c>
      <c r="O775" t="s">
        <v>30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s="1">
        <v>42036</v>
      </c>
    </row>
    <row r="776" spans="1:23" x14ac:dyDescent="0.3">
      <c r="A776">
        <v>6800569</v>
      </c>
      <c r="B776" t="s">
        <v>1762</v>
      </c>
      <c r="C776">
        <v>215</v>
      </c>
      <c r="D776" t="s">
        <v>1934</v>
      </c>
      <c r="E776" t="s">
        <v>1935</v>
      </c>
      <c r="F776" t="s">
        <v>1936</v>
      </c>
      <c r="G776" t="s">
        <v>1937</v>
      </c>
      <c r="H776">
        <v>-2.2435049999999999</v>
      </c>
      <c r="I776">
        <v>53.481740000000002</v>
      </c>
      <c r="J776" t="s">
        <v>1767</v>
      </c>
      <c r="K776" t="s">
        <v>1768</v>
      </c>
      <c r="L776" t="s">
        <v>37</v>
      </c>
      <c r="M776" t="s">
        <v>30</v>
      </c>
      <c r="N776" t="s">
        <v>30</v>
      </c>
      <c r="O776" t="s">
        <v>30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s="1">
        <v>43351</v>
      </c>
    </row>
    <row r="777" spans="1:23" x14ac:dyDescent="0.3">
      <c r="A777">
        <v>18383350</v>
      </c>
      <c r="B777" t="s">
        <v>1938</v>
      </c>
      <c r="C777">
        <v>148</v>
      </c>
      <c r="D777" t="s">
        <v>1939</v>
      </c>
      <c r="E777" t="s">
        <v>1940</v>
      </c>
      <c r="F777" t="s">
        <v>1941</v>
      </c>
      <c r="G777" t="s">
        <v>1942</v>
      </c>
      <c r="H777">
        <v>174.777987</v>
      </c>
      <c r="I777">
        <v>-36.865650000000002</v>
      </c>
      <c r="J777" t="s">
        <v>1943</v>
      </c>
      <c r="K777" t="s">
        <v>1944</v>
      </c>
      <c r="L777" t="s">
        <v>30</v>
      </c>
      <c r="M777" t="s">
        <v>30</v>
      </c>
      <c r="N777" t="s">
        <v>30</v>
      </c>
      <c r="O777" t="s">
        <v>30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s="1">
        <v>41169</v>
      </c>
    </row>
    <row r="778" spans="1:23" x14ac:dyDescent="0.3">
      <c r="A778">
        <v>7100171</v>
      </c>
      <c r="B778" t="s">
        <v>1945</v>
      </c>
      <c r="C778">
        <v>148</v>
      </c>
      <c r="D778" t="s">
        <v>1946</v>
      </c>
      <c r="E778" t="s">
        <v>1947</v>
      </c>
      <c r="F778" t="s">
        <v>1948</v>
      </c>
      <c r="G778" t="s">
        <v>1949</v>
      </c>
      <c r="H778">
        <v>174.77500000000001</v>
      </c>
      <c r="I778">
        <v>-41.294833330000003</v>
      </c>
      <c r="J778" t="s">
        <v>592</v>
      </c>
      <c r="K778" t="s">
        <v>1944</v>
      </c>
      <c r="L778" t="s">
        <v>30</v>
      </c>
      <c r="M778" t="s">
        <v>30</v>
      </c>
      <c r="N778" t="s">
        <v>30</v>
      </c>
      <c r="O778" t="s">
        <v>30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s="1">
        <v>40671</v>
      </c>
    </row>
    <row r="779" spans="1:23" x14ac:dyDescent="0.3">
      <c r="A779">
        <v>7100938</v>
      </c>
      <c r="B779" t="s">
        <v>1950</v>
      </c>
      <c r="C779">
        <v>148</v>
      </c>
      <c r="D779" t="s">
        <v>1946</v>
      </c>
      <c r="E779" t="s">
        <v>1951</v>
      </c>
      <c r="F779" t="s">
        <v>1952</v>
      </c>
      <c r="G779" t="s">
        <v>1953</v>
      </c>
      <c r="H779">
        <v>174.77922369999999</v>
      </c>
      <c r="I779">
        <v>-41.283033809999999</v>
      </c>
      <c r="J779" t="s">
        <v>1954</v>
      </c>
      <c r="K779" t="s">
        <v>1944</v>
      </c>
      <c r="L779" t="s">
        <v>30</v>
      </c>
      <c r="M779" t="s">
        <v>30</v>
      </c>
      <c r="N779" t="s">
        <v>30</v>
      </c>
      <c r="O779" t="s">
        <v>30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s="1">
        <v>43036</v>
      </c>
    </row>
    <row r="780" spans="1:23" x14ac:dyDescent="0.3">
      <c r="A780">
        <v>18287390</v>
      </c>
      <c r="B780" t="s">
        <v>1955</v>
      </c>
      <c r="C780">
        <v>1</v>
      </c>
      <c r="D780" t="s">
        <v>24</v>
      </c>
      <c r="E780" t="s">
        <v>1956</v>
      </c>
      <c r="F780" t="s">
        <v>1834</v>
      </c>
      <c r="G780" t="s">
        <v>1833</v>
      </c>
      <c r="H780">
        <v>77.161192819999997</v>
      </c>
      <c r="I780">
        <v>28.51901836</v>
      </c>
      <c r="J780" t="s">
        <v>1957</v>
      </c>
      <c r="K780" t="s">
        <v>29</v>
      </c>
      <c r="L780" t="s">
        <v>37</v>
      </c>
      <c r="M780" t="s">
        <v>37</v>
      </c>
      <c r="N780" t="s">
        <v>30</v>
      </c>
      <c r="O780" t="s">
        <v>30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s="1">
        <v>43321</v>
      </c>
    </row>
    <row r="781" spans="1:23" x14ac:dyDescent="0.3">
      <c r="A781">
        <v>1060</v>
      </c>
      <c r="B781" t="s">
        <v>1958</v>
      </c>
      <c r="C781">
        <v>1</v>
      </c>
      <c r="D781" t="s">
        <v>24</v>
      </c>
      <c r="E781" t="s">
        <v>1959</v>
      </c>
      <c r="F781" t="s">
        <v>1834</v>
      </c>
      <c r="G781" t="s">
        <v>1833</v>
      </c>
      <c r="H781">
        <v>77.161180200000004</v>
      </c>
      <c r="I781">
        <v>28.519172999999999</v>
      </c>
      <c r="J781" t="s">
        <v>1960</v>
      </c>
      <c r="K781" t="s">
        <v>29</v>
      </c>
      <c r="L781" t="s">
        <v>37</v>
      </c>
      <c r="M781" t="s">
        <v>37</v>
      </c>
      <c r="N781" t="s">
        <v>30</v>
      </c>
      <c r="O781" t="s">
        <v>30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s="1">
        <v>41869</v>
      </c>
    </row>
    <row r="782" spans="1:23" x14ac:dyDescent="0.3">
      <c r="A782">
        <v>304262</v>
      </c>
      <c r="B782" t="s">
        <v>1961</v>
      </c>
      <c r="C782">
        <v>1</v>
      </c>
      <c r="D782" t="s">
        <v>24</v>
      </c>
      <c r="E782" t="s">
        <v>1962</v>
      </c>
      <c r="F782" t="s">
        <v>436</v>
      </c>
      <c r="G782" t="s">
        <v>437</v>
      </c>
      <c r="H782">
        <v>77.2041921</v>
      </c>
      <c r="I782">
        <v>28.694815899999998</v>
      </c>
      <c r="J782" t="s">
        <v>1963</v>
      </c>
      <c r="K782" t="s">
        <v>29</v>
      </c>
      <c r="L782" t="s">
        <v>30</v>
      </c>
      <c r="M782" t="s">
        <v>30</v>
      </c>
      <c r="N782" t="s">
        <v>30</v>
      </c>
      <c r="O782" t="s">
        <v>30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s="1">
        <v>41464</v>
      </c>
    </row>
    <row r="783" spans="1:23" x14ac:dyDescent="0.3">
      <c r="A783">
        <v>18491227</v>
      </c>
      <c r="B783" t="s">
        <v>1964</v>
      </c>
      <c r="C783">
        <v>1</v>
      </c>
      <c r="D783" t="s">
        <v>24</v>
      </c>
      <c r="E783" t="s">
        <v>1965</v>
      </c>
      <c r="F783" t="s">
        <v>905</v>
      </c>
      <c r="G783" t="s">
        <v>906</v>
      </c>
      <c r="H783">
        <v>0</v>
      </c>
      <c r="I783">
        <v>0</v>
      </c>
      <c r="J783" t="s">
        <v>1966</v>
      </c>
      <c r="K783" t="s">
        <v>29</v>
      </c>
      <c r="L783" t="s">
        <v>30</v>
      </c>
      <c r="M783" t="s">
        <v>30</v>
      </c>
      <c r="N783" t="s">
        <v>30</v>
      </c>
      <c r="O783" t="s">
        <v>30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s="1">
        <v>40728</v>
      </c>
    </row>
    <row r="784" spans="1:23" x14ac:dyDescent="0.3">
      <c r="A784">
        <v>18483252</v>
      </c>
      <c r="B784" t="s">
        <v>1967</v>
      </c>
      <c r="C784">
        <v>184</v>
      </c>
      <c r="D784" t="s">
        <v>1779</v>
      </c>
      <c r="E784" t="s">
        <v>1968</v>
      </c>
      <c r="F784" t="s">
        <v>1969</v>
      </c>
      <c r="G784" t="s">
        <v>1970</v>
      </c>
      <c r="H784">
        <v>103.8519943</v>
      </c>
      <c r="I784">
        <v>1.2997077260000001</v>
      </c>
      <c r="J784" t="s">
        <v>1971</v>
      </c>
      <c r="K784" t="s">
        <v>519</v>
      </c>
      <c r="L784" t="s">
        <v>30</v>
      </c>
      <c r="M784" t="s">
        <v>30</v>
      </c>
      <c r="N784" t="s">
        <v>30</v>
      </c>
      <c r="O784" t="s">
        <v>30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s="1">
        <v>40940</v>
      </c>
    </row>
    <row r="785" spans="1:23" x14ac:dyDescent="0.3">
      <c r="A785">
        <v>311515</v>
      </c>
      <c r="B785" t="s">
        <v>1972</v>
      </c>
      <c r="C785">
        <v>1</v>
      </c>
      <c r="D785" t="s">
        <v>24</v>
      </c>
      <c r="E785" t="s">
        <v>1973</v>
      </c>
      <c r="F785" t="s">
        <v>1974</v>
      </c>
      <c r="G785" t="s">
        <v>1973</v>
      </c>
      <c r="H785">
        <v>77.235050400000006</v>
      </c>
      <c r="I785">
        <v>28.5502088</v>
      </c>
      <c r="J785" t="s">
        <v>1975</v>
      </c>
      <c r="K785" t="s">
        <v>29</v>
      </c>
      <c r="L785" t="s">
        <v>30</v>
      </c>
      <c r="M785" t="s">
        <v>37</v>
      </c>
      <c r="N785" t="s">
        <v>30</v>
      </c>
      <c r="O785" t="s">
        <v>30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s="1">
        <v>41461</v>
      </c>
    </row>
    <row r="786" spans="1:23" x14ac:dyDescent="0.3">
      <c r="A786">
        <v>18268706</v>
      </c>
      <c r="B786" t="s">
        <v>1832</v>
      </c>
      <c r="C786">
        <v>1</v>
      </c>
      <c r="D786" t="s">
        <v>24</v>
      </c>
      <c r="E786" t="s">
        <v>1973</v>
      </c>
      <c r="F786" t="s">
        <v>1974</v>
      </c>
      <c r="G786" t="s">
        <v>1973</v>
      </c>
      <c r="H786">
        <v>77.244457980000007</v>
      </c>
      <c r="I786">
        <v>28.547633909999998</v>
      </c>
      <c r="J786" t="s">
        <v>1835</v>
      </c>
      <c r="K786" t="s">
        <v>29</v>
      </c>
      <c r="L786" t="s">
        <v>30</v>
      </c>
      <c r="M786" t="s">
        <v>37</v>
      </c>
      <c r="N786" t="s">
        <v>30</v>
      </c>
      <c r="O786" t="s">
        <v>30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s="1">
        <v>42211</v>
      </c>
    </row>
    <row r="787" spans="1:23" x14ac:dyDescent="0.3">
      <c r="A787">
        <v>18479690</v>
      </c>
      <c r="B787" t="s">
        <v>1976</v>
      </c>
      <c r="C787">
        <v>184</v>
      </c>
      <c r="D787" t="s">
        <v>1779</v>
      </c>
      <c r="E787" t="s">
        <v>1977</v>
      </c>
      <c r="F787" t="s">
        <v>1978</v>
      </c>
      <c r="G787" t="s">
        <v>1979</v>
      </c>
      <c r="H787">
        <v>103.86211950000001</v>
      </c>
      <c r="I787">
        <v>1.3106683160000001</v>
      </c>
      <c r="J787" t="s">
        <v>1980</v>
      </c>
      <c r="K787" t="s">
        <v>519</v>
      </c>
      <c r="L787" t="s">
        <v>30</v>
      </c>
      <c r="M787" t="s">
        <v>30</v>
      </c>
      <c r="N787" t="s">
        <v>30</v>
      </c>
      <c r="O787" t="s">
        <v>30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s="1">
        <v>40910</v>
      </c>
    </row>
    <row r="788" spans="1:23" x14ac:dyDescent="0.3">
      <c r="A788">
        <v>304635</v>
      </c>
      <c r="B788" t="s">
        <v>1981</v>
      </c>
      <c r="C788">
        <v>1</v>
      </c>
      <c r="D788" t="s">
        <v>24</v>
      </c>
      <c r="E788" t="s">
        <v>1982</v>
      </c>
      <c r="F788" t="s">
        <v>1983</v>
      </c>
      <c r="G788" t="s">
        <v>1984</v>
      </c>
      <c r="H788">
        <v>77.2425286</v>
      </c>
      <c r="I788">
        <v>28.533764300000001</v>
      </c>
      <c r="J788" t="s">
        <v>1985</v>
      </c>
      <c r="K788" t="s">
        <v>29</v>
      </c>
      <c r="L788" t="s">
        <v>30</v>
      </c>
      <c r="M788" t="s">
        <v>37</v>
      </c>
      <c r="N788" t="s">
        <v>30</v>
      </c>
      <c r="O788" t="s">
        <v>30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s="1">
        <v>41102</v>
      </c>
    </row>
    <row r="789" spans="1:23" x14ac:dyDescent="0.3">
      <c r="A789">
        <v>312011</v>
      </c>
      <c r="B789" t="s">
        <v>1986</v>
      </c>
      <c r="C789">
        <v>1</v>
      </c>
      <c r="D789" t="s">
        <v>24</v>
      </c>
      <c r="E789" t="s">
        <v>1987</v>
      </c>
      <c r="F789" t="s">
        <v>735</v>
      </c>
      <c r="G789" t="s">
        <v>736</v>
      </c>
      <c r="H789">
        <v>0</v>
      </c>
      <c r="I789">
        <v>0</v>
      </c>
      <c r="J789" t="s">
        <v>563</v>
      </c>
      <c r="K789" t="s">
        <v>29</v>
      </c>
      <c r="L789" t="s">
        <v>30</v>
      </c>
      <c r="M789" t="s">
        <v>30</v>
      </c>
      <c r="N789" t="s">
        <v>30</v>
      </c>
      <c r="O789" t="s">
        <v>30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s="1">
        <v>42933</v>
      </c>
    </row>
    <row r="790" spans="1:23" x14ac:dyDescent="0.3">
      <c r="A790">
        <v>18483389</v>
      </c>
      <c r="B790" t="s">
        <v>1988</v>
      </c>
      <c r="C790">
        <v>184</v>
      </c>
      <c r="D790" t="s">
        <v>1779</v>
      </c>
      <c r="E790" t="s">
        <v>1989</v>
      </c>
      <c r="F790" t="s">
        <v>1990</v>
      </c>
      <c r="G790" t="s">
        <v>1991</v>
      </c>
      <c r="H790">
        <v>103.84166879999999</v>
      </c>
      <c r="I790">
        <v>1.2805029910000001</v>
      </c>
      <c r="J790" t="s">
        <v>1105</v>
      </c>
      <c r="K790" t="s">
        <v>519</v>
      </c>
      <c r="L790" t="s">
        <v>30</v>
      </c>
      <c r="M790" t="s">
        <v>30</v>
      </c>
      <c r="N790" t="s">
        <v>30</v>
      </c>
      <c r="O790" t="s">
        <v>30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s="1">
        <v>41206</v>
      </c>
    </row>
    <row r="791" spans="1:23" x14ac:dyDescent="0.3">
      <c r="A791">
        <v>6118140</v>
      </c>
      <c r="B791" t="s">
        <v>1992</v>
      </c>
      <c r="C791">
        <v>215</v>
      </c>
      <c r="D791" t="s">
        <v>1993</v>
      </c>
      <c r="E791" t="s">
        <v>1994</v>
      </c>
      <c r="F791" t="s">
        <v>1995</v>
      </c>
      <c r="G791" t="s">
        <v>1996</v>
      </c>
      <c r="H791">
        <v>-0.14164499999999999</v>
      </c>
      <c r="I791">
        <v>51.508515000000003</v>
      </c>
      <c r="J791" t="s">
        <v>1997</v>
      </c>
      <c r="K791" t="s">
        <v>1768</v>
      </c>
      <c r="L791" t="s">
        <v>37</v>
      </c>
      <c r="M791" t="s">
        <v>30</v>
      </c>
      <c r="N791" t="s">
        <v>30</v>
      </c>
      <c r="O791" t="s">
        <v>30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s="1">
        <v>40459</v>
      </c>
    </row>
    <row r="792" spans="1:23" x14ac:dyDescent="0.3">
      <c r="A792">
        <v>310529</v>
      </c>
      <c r="B792" t="s">
        <v>1998</v>
      </c>
      <c r="C792">
        <v>1</v>
      </c>
      <c r="D792" t="s">
        <v>24</v>
      </c>
      <c r="E792" t="s">
        <v>1999</v>
      </c>
      <c r="F792" t="s">
        <v>2000</v>
      </c>
      <c r="G792" t="s">
        <v>2001</v>
      </c>
      <c r="H792">
        <v>77.238615899999999</v>
      </c>
      <c r="I792">
        <v>28.536716899999998</v>
      </c>
      <c r="J792" t="s">
        <v>478</v>
      </c>
      <c r="K792" t="s">
        <v>29</v>
      </c>
      <c r="L792" t="s">
        <v>37</v>
      </c>
      <c r="M792" t="s">
        <v>37</v>
      </c>
      <c r="N792" t="s">
        <v>30</v>
      </c>
      <c r="O792" t="s">
        <v>30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s="1">
        <v>42566</v>
      </c>
    </row>
    <row r="793" spans="1:23" x14ac:dyDescent="0.3">
      <c r="A793">
        <v>307911</v>
      </c>
      <c r="B793" t="s">
        <v>2002</v>
      </c>
      <c r="C793">
        <v>1</v>
      </c>
      <c r="D793" t="s">
        <v>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563</v>
      </c>
      <c r="K793" t="s">
        <v>29</v>
      </c>
      <c r="L793" t="s">
        <v>30</v>
      </c>
      <c r="M793" t="s">
        <v>30</v>
      </c>
      <c r="N793" t="s">
        <v>30</v>
      </c>
      <c r="O793" t="s">
        <v>30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s="1">
        <v>41456</v>
      </c>
    </row>
    <row r="794" spans="1:23" x14ac:dyDescent="0.3">
      <c r="A794">
        <v>7101310</v>
      </c>
      <c r="B794" t="s">
        <v>2003</v>
      </c>
      <c r="C794">
        <v>148</v>
      </c>
      <c r="D794" t="s">
        <v>1946</v>
      </c>
      <c r="E794" t="s">
        <v>2004</v>
      </c>
      <c r="F794" t="s">
        <v>1948</v>
      </c>
      <c r="G794" t="s">
        <v>1949</v>
      </c>
      <c r="H794">
        <v>174.775296</v>
      </c>
      <c r="I794">
        <v>-41.294153999999999</v>
      </c>
      <c r="J794" t="s">
        <v>2005</v>
      </c>
      <c r="K794" t="s">
        <v>1944</v>
      </c>
      <c r="L794" t="s">
        <v>30</v>
      </c>
      <c r="M794" t="s">
        <v>30</v>
      </c>
      <c r="N794" t="s">
        <v>30</v>
      </c>
      <c r="O794" t="s">
        <v>30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s="1">
        <v>41905</v>
      </c>
    </row>
    <row r="795" spans="1:23" x14ac:dyDescent="0.3">
      <c r="A795">
        <v>6900388</v>
      </c>
      <c r="B795" t="s">
        <v>2006</v>
      </c>
      <c r="C795">
        <v>215</v>
      </c>
      <c r="D795" t="s">
        <v>2007</v>
      </c>
      <c r="E795" t="s">
        <v>2008</v>
      </c>
      <c r="F795" t="s">
        <v>2009</v>
      </c>
      <c r="G795" t="s">
        <v>2010</v>
      </c>
      <c r="H795">
        <v>-1.9075960000000001</v>
      </c>
      <c r="I795">
        <v>52.485014999999997</v>
      </c>
      <c r="J795" t="s">
        <v>2011</v>
      </c>
      <c r="K795" t="s">
        <v>1768</v>
      </c>
      <c r="L795" t="s">
        <v>30</v>
      </c>
      <c r="M795" t="s">
        <v>30</v>
      </c>
      <c r="N795" t="s">
        <v>30</v>
      </c>
      <c r="O795" t="s">
        <v>30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s="1">
        <v>41751</v>
      </c>
    </row>
    <row r="796" spans="1:23" x14ac:dyDescent="0.3">
      <c r="A796">
        <v>18420467</v>
      </c>
      <c r="B796" t="s">
        <v>2012</v>
      </c>
      <c r="C796">
        <v>1</v>
      </c>
      <c r="D796" t="s">
        <v>24</v>
      </c>
      <c r="E796" t="s">
        <v>2013</v>
      </c>
      <c r="F796" t="s">
        <v>1754</v>
      </c>
      <c r="G796" t="s">
        <v>1753</v>
      </c>
      <c r="H796">
        <v>77.1804858</v>
      </c>
      <c r="I796">
        <v>28.638169300000001</v>
      </c>
      <c r="J796" t="s">
        <v>707</v>
      </c>
      <c r="K796" t="s">
        <v>29</v>
      </c>
      <c r="L796" t="s">
        <v>30</v>
      </c>
      <c r="M796" t="s">
        <v>37</v>
      </c>
      <c r="N796" t="s">
        <v>30</v>
      </c>
      <c r="O796" t="s">
        <v>30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s="1">
        <v>41101</v>
      </c>
    </row>
    <row r="797" spans="1:23" x14ac:dyDescent="0.3">
      <c r="A797">
        <v>313311</v>
      </c>
      <c r="B797" t="s">
        <v>158</v>
      </c>
      <c r="C797">
        <v>1</v>
      </c>
      <c r="D797" t="s">
        <v>24</v>
      </c>
      <c r="E797" t="s">
        <v>2014</v>
      </c>
      <c r="F797" t="s">
        <v>768</v>
      </c>
      <c r="G797" t="s">
        <v>769</v>
      </c>
      <c r="H797">
        <v>77.213402000000002</v>
      </c>
      <c r="I797">
        <v>28.524625</v>
      </c>
      <c r="J797" t="s">
        <v>2015</v>
      </c>
      <c r="K797" t="s">
        <v>29</v>
      </c>
      <c r="L797" t="s">
        <v>30</v>
      </c>
      <c r="M797" t="s">
        <v>37</v>
      </c>
      <c r="N797" t="s">
        <v>30</v>
      </c>
      <c r="O797" t="s">
        <v>30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s="1">
        <v>41456</v>
      </c>
    </row>
    <row r="798" spans="1:23" x14ac:dyDescent="0.3">
      <c r="A798">
        <v>7101000</v>
      </c>
      <c r="B798" t="s">
        <v>2016</v>
      </c>
      <c r="C798">
        <v>148</v>
      </c>
      <c r="D798" t="s">
        <v>1946</v>
      </c>
      <c r="E798" t="s">
        <v>2017</v>
      </c>
      <c r="F798" t="s">
        <v>1948</v>
      </c>
      <c r="G798" t="s">
        <v>1949</v>
      </c>
      <c r="H798">
        <v>174.77500499999999</v>
      </c>
      <c r="I798">
        <v>-41.294401999999998</v>
      </c>
      <c r="J798" t="s">
        <v>2018</v>
      </c>
      <c r="K798" t="s">
        <v>1944</v>
      </c>
      <c r="L798" t="s">
        <v>30</v>
      </c>
      <c r="M798" t="s">
        <v>30</v>
      </c>
      <c r="N798" t="s">
        <v>30</v>
      </c>
      <c r="O798" t="s">
        <v>30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s="1">
        <v>40928</v>
      </c>
    </row>
    <row r="799" spans="1:23" x14ac:dyDescent="0.3">
      <c r="A799">
        <v>6800892</v>
      </c>
      <c r="B799" t="s">
        <v>2019</v>
      </c>
      <c r="C799">
        <v>215</v>
      </c>
      <c r="D799" t="s">
        <v>1934</v>
      </c>
      <c r="E799" t="s">
        <v>2020</v>
      </c>
      <c r="F799" t="s">
        <v>2021</v>
      </c>
      <c r="G799" t="s">
        <v>2022</v>
      </c>
      <c r="H799">
        <v>-2.247633</v>
      </c>
      <c r="I799">
        <v>53.482261000000001</v>
      </c>
      <c r="J799" t="s">
        <v>2023</v>
      </c>
      <c r="K799" t="s">
        <v>1768</v>
      </c>
      <c r="L799" t="s">
        <v>30</v>
      </c>
      <c r="M799" t="s">
        <v>30</v>
      </c>
      <c r="N799" t="s">
        <v>30</v>
      </c>
      <c r="O799" t="s">
        <v>30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s="1">
        <v>41228</v>
      </c>
    </row>
    <row r="800" spans="1:23" x14ac:dyDescent="0.3">
      <c r="A800">
        <v>6801867</v>
      </c>
      <c r="B800" t="s">
        <v>2024</v>
      </c>
      <c r="C800">
        <v>215</v>
      </c>
      <c r="D800" t="s">
        <v>1934</v>
      </c>
      <c r="E800" t="s">
        <v>2025</v>
      </c>
      <c r="F800" t="s">
        <v>2026</v>
      </c>
      <c r="G800" t="s">
        <v>2027</v>
      </c>
      <c r="H800">
        <v>-2.2508059999999999</v>
      </c>
      <c r="I800">
        <v>53.48124</v>
      </c>
      <c r="J800" t="s">
        <v>2028</v>
      </c>
      <c r="K800" t="s">
        <v>1768</v>
      </c>
      <c r="L800" t="s">
        <v>30</v>
      </c>
      <c r="M800" t="s">
        <v>30</v>
      </c>
      <c r="N800" t="s">
        <v>30</v>
      </c>
      <c r="O800" t="s">
        <v>30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s="1">
        <v>41344</v>
      </c>
    </row>
    <row r="801" spans="1:23" x14ac:dyDescent="0.3">
      <c r="A801">
        <v>6103902</v>
      </c>
      <c r="B801" t="s">
        <v>2029</v>
      </c>
      <c r="C801">
        <v>215</v>
      </c>
      <c r="D801" t="s">
        <v>1993</v>
      </c>
      <c r="E801" t="s">
        <v>2030</v>
      </c>
      <c r="F801" t="s">
        <v>2031</v>
      </c>
      <c r="G801" t="s">
        <v>2032</v>
      </c>
      <c r="H801">
        <v>-0.13522899999999999</v>
      </c>
      <c r="I801">
        <v>51.513739000000001</v>
      </c>
      <c r="J801" t="s">
        <v>2033</v>
      </c>
      <c r="K801" t="s">
        <v>1768</v>
      </c>
      <c r="L801" t="s">
        <v>37</v>
      </c>
      <c r="M801" t="s">
        <v>30</v>
      </c>
      <c r="N801" t="s">
        <v>30</v>
      </c>
      <c r="O801" t="s">
        <v>30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s="1">
        <v>43376</v>
      </c>
    </row>
    <row r="802" spans="1:23" x14ac:dyDescent="0.3">
      <c r="A802">
        <v>7601241</v>
      </c>
      <c r="B802" t="s">
        <v>2034</v>
      </c>
      <c r="C802">
        <v>215</v>
      </c>
      <c r="D802" t="s">
        <v>1763</v>
      </c>
      <c r="E802" t="s">
        <v>2035</v>
      </c>
      <c r="F802" t="s">
        <v>2036</v>
      </c>
      <c r="G802" t="s">
        <v>2037</v>
      </c>
      <c r="H802">
        <v>-3.1727780000000001</v>
      </c>
      <c r="I802">
        <v>55.976979999999998</v>
      </c>
      <c r="J802" t="s">
        <v>2038</v>
      </c>
      <c r="K802" t="s">
        <v>1768</v>
      </c>
      <c r="L802" t="s">
        <v>30</v>
      </c>
      <c r="M802" t="s">
        <v>30</v>
      </c>
      <c r="N802" t="s">
        <v>30</v>
      </c>
      <c r="O802" t="s">
        <v>30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s="1">
        <v>42631</v>
      </c>
    </row>
    <row r="803" spans="1:23" x14ac:dyDescent="0.3">
      <c r="A803">
        <v>7000095</v>
      </c>
      <c r="B803" t="s">
        <v>2039</v>
      </c>
      <c r="C803">
        <v>148</v>
      </c>
      <c r="D803" t="s">
        <v>1939</v>
      </c>
      <c r="E803" t="s">
        <v>2040</v>
      </c>
      <c r="F803" t="s">
        <v>2041</v>
      </c>
      <c r="G803" t="s">
        <v>2042</v>
      </c>
      <c r="H803">
        <v>174.76252700000001</v>
      </c>
      <c r="I803">
        <v>-36.848987999999999</v>
      </c>
      <c r="J803" t="s">
        <v>2043</v>
      </c>
      <c r="K803" t="s">
        <v>1944</v>
      </c>
      <c r="L803" t="s">
        <v>30</v>
      </c>
      <c r="M803" t="s">
        <v>30</v>
      </c>
      <c r="N803" t="s">
        <v>30</v>
      </c>
      <c r="O803" t="s">
        <v>30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s="1">
        <v>42902</v>
      </c>
    </row>
    <row r="804" spans="1:23" x14ac:dyDescent="0.3">
      <c r="A804">
        <v>18419011</v>
      </c>
      <c r="B804" t="s">
        <v>2044</v>
      </c>
      <c r="C804">
        <v>148</v>
      </c>
      <c r="D804" t="s">
        <v>1939</v>
      </c>
      <c r="E804" t="s">
        <v>2045</v>
      </c>
      <c r="F804" t="s">
        <v>2046</v>
      </c>
      <c r="G804" t="s">
        <v>2047</v>
      </c>
      <c r="H804">
        <v>174.76576700000001</v>
      </c>
      <c r="I804">
        <v>-36.850141190000002</v>
      </c>
      <c r="J804" t="s">
        <v>2048</v>
      </c>
      <c r="K804" t="s">
        <v>1944</v>
      </c>
      <c r="L804" t="s">
        <v>30</v>
      </c>
      <c r="M804" t="s">
        <v>30</v>
      </c>
      <c r="N804" t="s">
        <v>30</v>
      </c>
      <c r="O804" t="s">
        <v>30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s="1">
        <v>42892</v>
      </c>
    </row>
    <row r="805" spans="1:23" x14ac:dyDescent="0.3">
      <c r="A805">
        <v>7006107</v>
      </c>
      <c r="B805" t="s">
        <v>2049</v>
      </c>
      <c r="C805">
        <v>148</v>
      </c>
      <c r="D805" t="s">
        <v>1939</v>
      </c>
      <c r="E805" t="s">
        <v>2050</v>
      </c>
      <c r="F805" t="s">
        <v>2051</v>
      </c>
      <c r="G805" t="s">
        <v>2052</v>
      </c>
      <c r="H805">
        <v>174.76235399999999</v>
      </c>
      <c r="I805">
        <v>-36.882604000000001</v>
      </c>
      <c r="J805" t="s">
        <v>2053</v>
      </c>
      <c r="K805" t="s">
        <v>1944</v>
      </c>
      <c r="L805" t="s">
        <v>30</v>
      </c>
      <c r="M805" t="s">
        <v>30</v>
      </c>
      <c r="N805" t="s">
        <v>30</v>
      </c>
      <c r="O805" t="s">
        <v>30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s="1">
        <v>42328</v>
      </c>
    </row>
    <row r="806" spans="1:23" x14ac:dyDescent="0.3">
      <c r="A806">
        <v>7100788</v>
      </c>
      <c r="B806" t="s">
        <v>2054</v>
      </c>
      <c r="C806">
        <v>148</v>
      </c>
      <c r="D806" t="s">
        <v>1946</v>
      </c>
      <c r="E806" t="s">
        <v>2055</v>
      </c>
      <c r="F806" t="s">
        <v>1952</v>
      </c>
      <c r="G806" t="s">
        <v>1953</v>
      </c>
      <c r="H806">
        <v>174.77916669999999</v>
      </c>
      <c r="I806">
        <v>-41.284833329999998</v>
      </c>
      <c r="J806" t="s">
        <v>2043</v>
      </c>
      <c r="K806" t="s">
        <v>1944</v>
      </c>
      <c r="L806" t="s">
        <v>30</v>
      </c>
      <c r="M806" t="s">
        <v>30</v>
      </c>
      <c r="N806" t="s">
        <v>30</v>
      </c>
      <c r="O806" t="s">
        <v>30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s="1">
        <v>42279</v>
      </c>
    </row>
    <row r="807" spans="1:23" x14ac:dyDescent="0.3">
      <c r="A807">
        <v>18482938</v>
      </c>
      <c r="B807" t="s">
        <v>2056</v>
      </c>
      <c r="C807">
        <v>184</v>
      </c>
      <c r="D807" t="s">
        <v>1779</v>
      </c>
      <c r="E807" t="s">
        <v>2057</v>
      </c>
      <c r="F807" t="s">
        <v>2058</v>
      </c>
      <c r="G807" t="s">
        <v>2059</v>
      </c>
      <c r="H807">
        <v>103.83916499999999</v>
      </c>
      <c r="I807">
        <v>1.290083898</v>
      </c>
      <c r="J807" t="s">
        <v>2060</v>
      </c>
      <c r="K807" t="s">
        <v>519</v>
      </c>
      <c r="L807" t="s">
        <v>30</v>
      </c>
      <c r="M807" t="s">
        <v>30</v>
      </c>
      <c r="N807" t="s">
        <v>30</v>
      </c>
      <c r="O807" t="s">
        <v>30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s="1">
        <v>41397</v>
      </c>
    </row>
    <row r="808" spans="1:23" x14ac:dyDescent="0.3">
      <c r="A808">
        <v>17060869</v>
      </c>
      <c r="B808" t="s">
        <v>2061</v>
      </c>
      <c r="C808">
        <v>216</v>
      </c>
      <c r="D808" t="s">
        <v>514</v>
      </c>
      <c r="E808" t="s">
        <v>2062</v>
      </c>
      <c r="F808" t="s">
        <v>590</v>
      </c>
      <c r="G808" t="s">
        <v>591</v>
      </c>
      <c r="H808">
        <v>-81.451072499999995</v>
      </c>
      <c r="I808">
        <v>28.4676808</v>
      </c>
      <c r="J808" t="s">
        <v>2063</v>
      </c>
      <c r="K808" t="s">
        <v>519</v>
      </c>
      <c r="L808" t="s">
        <v>30</v>
      </c>
      <c r="M808" t="s">
        <v>30</v>
      </c>
      <c r="N808" t="s">
        <v>30</v>
      </c>
      <c r="O808" t="s">
        <v>30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s="1">
        <v>42748</v>
      </c>
    </row>
    <row r="809" spans="1:23" x14ac:dyDescent="0.3">
      <c r="A809">
        <v>302438</v>
      </c>
      <c r="B809" t="s">
        <v>2064</v>
      </c>
      <c r="C809">
        <v>1</v>
      </c>
      <c r="D809" t="s">
        <v>24</v>
      </c>
      <c r="E809" t="s">
        <v>2065</v>
      </c>
      <c r="F809" t="s">
        <v>719</v>
      </c>
      <c r="G809" t="s">
        <v>720</v>
      </c>
      <c r="H809">
        <v>77.155388889999998</v>
      </c>
      <c r="I809">
        <v>28.561413890000001</v>
      </c>
      <c r="J809" t="s">
        <v>2066</v>
      </c>
      <c r="K809" t="s">
        <v>29</v>
      </c>
      <c r="L809" t="s">
        <v>37</v>
      </c>
      <c r="M809" t="s">
        <v>30</v>
      </c>
      <c r="N809" t="s">
        <v>30</v>
      </c>
      <c r="O809" t="s">
        <v>30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s="1">
        <v>43302</v>
      </c>
    </row>
    <row r="810" spans="1:23" x14ac:dyDescent="0.3">
      <c r="A810">
        <v>18371408</v>
      </c>
      <c r="B810" t="s">
        <v>2067</v>
      </c>
      <c r="C810">
        <v>1</v>
      </c>
      <c r="D810" t="s">
        <v>24</v>
      </c>
      <c r="E810" t="s">
        <v>2068</v>
      </c>
      <c r="F810" t="s">
        <v>719</v>
      </c>
      <c r="G810" t="s">
        <v>720</v>
      </c>
      <c r="H810">
        <v>77.161681000000002</v>
      </c>
      <c r="I810">
        <v>28.572130999999999</v>
      </c>
      <c r="J810" t="s">
        <v>612</v>
      </c>
      <c r="K810" t="s">
        <v>29</v>
      </c>
      <c r="L810" t="s">
        <v>30</v>
      </c>
      <c r="M810" t="s">
        <v>37</v>
      </c>
      <c r="N810" t="s">
        <v>30</v>
      </c>
      <c r="O810" t="s">
        <v>30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s="1">
        <v>42187</v>
      </c>
    </row>
    <row r="811" spans="1:23" x14ac:dyDescent="0.3">
      <c r="A811">
        <v>18273624</v>
      </c>
      <c r="B811" t="s">
        <v>2069</v>
      </c>
      <c r="C811">
        <v>1</v>
      </c>
      <c r="D811" t="s">
        <v>24</v>
      </c>
      <c r="E811" t="s">
        <v>2070</v>
      </c>
      <c r="F811" t="s">
        <v>2071</v>
      </c>
      <c r="G811" t="s">
        <v>2072</v>
      </c>
      <c r="H811">
        <v>77.204338399999997</v>
      </c>
      <c r="I811">
        <v>28.6944707</v>
      </c>
      <c r="J811" t="s">
        <v>2073</v>
      </c>
      <c r="K811" t="s">
        <v>29</v>
      </c>
      <c r="L811" t="s">
        <v>30</v>
      </c>
      <c r="M811" t="s">
        <v>30</v>
      </c>
      <c r="N811" t="s">
        <v>30</v>
      </c>
      <c r="O811" t="s">
        <v>30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s="1">
        <v>42944</v>
      </c>
    </row>
    <row r="812" spans="1:23" x14ac:dyDescent="0.3">
      <c r="A812">
        <v>311661</v>
      </c>
      <c r="B812" t="s">
        <v>2074</v>
      </c>
      <c r="C812">
        <v>1</v>
      </c>
      <c r="D812" t="s">
        <v>24</v>
      </c>
      <c r="E812" t="s">
        <v>2075</v>
      </c>
      <c r="F812" t="s">
        <v>72</v>
      </c>
      <c r="G812" t="s">
        <v>73</v>
      </c>
      <c r="H812">
        <v>77.230411500000002</v>
      </c>
      <c r="I812">
        <v>28.5731228</v>
      </c>
      <c r="J812" t="s">
        <v>2076</v>
      </c>
      <c r="K812" t="s">
        <v>29</v>
      </c>
      <c r="L812" t="s">
        <v>30</v>
      </c>
      <c r="M812" t="s">
        <v>37</v>
      </c>
      <c r="N812" t="s">
        <v>30</v>
      </c>
      <c r="O812" t="s">
        <v>30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s="1">
        <v>42900</v>
      </c>
    </row>
    <row r="813" spans="1:23" x14ac:dyDescent="0.3">
      <c r="A813">
        <v>18483714</v>
      </c>
      <c r="B813" t="s">
        <v>2077</v>
      </c>
      <c r="C813">
        <v>184</v>
      </c>
      <c r="D813" t="s">
        <v>1779</v>
      </c>
      <c r="E813" t="s">
        <v>2078</v>
      </c>
      <c r="F813" t="s">
        <v>2079</v>
      </c>
      <c r="G813" t="s">
        <v>2080</v>
      </c>
      <c r="H813">
        <v>103.8070809</v>
      </c>
      <c r="I813">
        <v>1.3311283970000001</v>
      </c>
      <c r="J813" t="s">
        <v>592</v>
      </c>
      <c r="K813" t="s">
        <v>519</v>
      </c>
      <c r="L813" t="s">
        <v>30</v>
      </c>
      <c r="M813" t="s">
        <v>30</v>
      </c>
      <c r="N813" t="s">
        <v>30</v>
      </c>
      <c r="O813" t="s">
        <v>30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s="1">
        <v>41709</v>
      </c>
    </row>
    <row r="814" spans="1:23" x14ac:dyDescent="0.3">
      <c r="A814">
        <v>2899</v>
      </c>
      <c r="B814" t="s">
        <v>2081</v>
      </c>
      <c r="C814">
        <v>1</v>
      </c>
      <c r="D814" t="s">
        <v>24</v>
      </c>
      <c r="E814" t="s">
        <v>2082</v>
      </c>
      <c r="F814" t="s">
        <v>735</v>
      </c>
      <c r="G814" t="s">
        <v>736</v>
      </c>
      <c r="H814">
        <v>77.204676500000005</v>
      </c>
      <c r="I814">
        <v>28.553057899999999</v>
      </c>
      <c r="J814" t="s">
        <v>576</v>
      </c>
      <c r="K814" t="s">
        <v>29</v>
      </c>
      <c r="L814" t="s">
        <v>37</v>
      </c>
      <c r="M814" t="s">
        <v>37</v>
      </c>
      <c r="N814" t="s">
        <v>30</v>
      </c>
      <c r="O814" t="s">
        <v>30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s="1">
        <v>42538</v>
      </c>
    </row>
    <row r="815" spans="1:23" x14ac:dyDescent="0.3">
      <c r="A815">
        <v>5600959</v>
      </c>
      <c r="B815" t="s">
        <v>2083</v>
      </c>
      <c r="C815">
        <v>214</v>
      </c>
      <c r="D815" t="s">
        <v>2084</v>
      </c>
      <c r="E815" t="s">
        <v>2085</v>
      </c>
      <c r="F815" t="s">
        <v>2086</v>
      </c>
      <c r="G815" t="s">
        <v>2087</v>
      </c>
      <c r="H815">
        <v>55.375521069999998</v>
      </c>
      <c r="I815">
        <v>25.328134989999999</v>
      </c>
      <c r="J815" t="s">
        <v>2088</v>
      </c>
      <c r="K815" t="s">
        <v>2089</v>
      </c>
      <c r="L815" t="s">
        <v>30</v>
      </c>
      <c r="M815" t="s">
        <v>37</v>
      </c>
      <c r="N815" t="s">
        <v>30</v>
      </c>
      <c r="O815" t="s">
        <v>30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s="1">
        <v>41231</v>
      </c>
    </row>
    <row r="816" spans="1:23" x14ac:dyDescent="0.3">
      <c r="A816">
        <v>7600914</v>
      </c>
      <c r="B816" t="s">
        <v>2090</v>
      </c>
      <c r="C816">
        <v>215</v>
      </c>
      <c r="D816" t="s">
        <v>1763</v>
      </c>
      <c r="E816" t="s">
        <v>2091</v>
      </c>
      <c r="F816" t="s">
        <v>2092</v>
      </c>
      <c r="G816" t="s">
        <v>2093</v>
      </c>
      <c r="H816">
        <v>-3.1957499999999999</v>
      </c>
      <c r="I816">
        <v>55.948280560000001</v>
      </c>
      <c r="J816" t="s">
        <v>2094</v>
      </c>
      <c r="K816" t="s">
        <v>1768</v>
      </c>
      <c r="L816" t="s">
        <v>37</v>
      </c>
      <c r="M816" t="s">
        <v>30</v>
      </c>
      <c r="N816" t="s">
        <v>30</v>
      </c>
      <c r="O816" t="s">
        <v>30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s="1">
        <v>41180</v>
      </c>
    </row>
    <row r="817" spans="1:23" x14ac:dyDescent="0.3">
      <c r="A817">
        <v>311267</v>
      </c>
      <c r="B817" t="s">
        <v>2095</v>
      </c>
      <c r="C817">
        <v>1</v>
      </c>
      <c r="D817" t="s">
        <v>24</v>
      </c>
      <c r="E817" t="s">
        <v>2096</v>
      </c>
      <c r="F817" t="s">
        <v>1625</v>
      </c>
      <c r="G817" t="s">
        <v>1626</v>
      </c>
      <c r="H817">
        <v>77.258164730000004</v>
      </c>
      <c r="I817">
        <v>28.540196009999999</v>
      </c>
      <c r="J817" t="s">
        <v>612</v>
      </c>
      <c r="K817" t="s">
        <v>29</v>
      </c>
      <c r="L817" t="s">
        <v>30</v>
      </c>
      <c r="M817" t="s">
        <v>37</v>
      </c>
      <c r="N817" t="s">
        <v>30</v>
      </c>
      <c r="O817" t="s">
        <v>30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s="1">
        <v>42887</v>
      </c>
    </row>
    <row r="818" spans="1:23" x14ac:dyDescent="0.3">
      <c r="A818">
        <v>2411</v>
      </c>
      <c r="B818" t="s">
        <v>2097</v>
      </c>
      <c r="C818">
        <v>1</v>
      </c>
      <c r="D818" t="s">
        <v>24</v>
      </c>
      <c r="E818" t="s">
        <v>2098</v>
      </c>
      <c r="F818" t="s">
        <v>254</v>
      </c>
      <c r="G818" t="s">
        <v>255</v>
      </c>
      <c r="H818">
        <v>77.188639899999998</v>
      </c>
      <c r="I818">
        <v>28.647094200000002</v>
      </c>
      <c r="J818" t="s">
        <v>1603</v>
      </c>
      <c r="K818" t="s">
        <v>29</v>
      </c>
      <c r="L818" t="s">
        <v>37</v>
      </c>
      <c r="M818" t="s">
        <v>37</v>
      </c>
      <c r="N818" t="s">
        <v>30</v>
      </c>
      <c r="O818" t="s">
        <v>30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s="1">
        <v>43252</v>
      </c>
    </row>
    <row r="819" spans="1:23" x14ac:dyDescent="0.3">
      <c r="A819">
        <v>6103868</v>
      </c>
      <c r="B819" t="s">
        <v>2099</v>
      </c>
      <c r="C819">
        <v>215</v>
      </c>
      <c r="D819" t="s">
        <v>1993</v>
      </c>
      <c r="E819" t="s">
        <v>2100</v>
      </c>
      <c r="F819" t="s">
        <v>2101</v>
      </c>
      <c r="G819" t="s">
        <v>2101</v>
      </c>
      <c r="H819">
        <v>-0.143259</v>
      </c>
      <c r="I819">
        <v>51.508811000000001</v>
      </c>
      <c r="J819" t="s">
        <v>2102</v>
      </c>
      <c r="K819" t="s">
        <v>1768</v>
      </c>
      <c r="L819" t="s">
        <v>37</v>
      </c>
      <c r="M819" t="s">
        <v>30</v>
      </c>
      <c r="N819" t="s">
        <v>30</v>
      </c>
      <c r="O819" t="s">
        <v>30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s="1">
        <v>41389</v>
      </c>
    </row>
    <row r="820" spans="1:23" x14ac:dyDescent="0.3">
      <c r="A820">
        <v>6702797</v>
      </c>
      <c r="B820" t="s">
        <v>2103</v>
      </c>
      <c r="C820">
        <v>30</v>
      </c>
      <c r="D820" t="s">
        <v>2104</v>
      </c>
      <c r="E820" t="s">
        <v>2105</v>
      </c>
      <c r="F820" t="s">
        <v>2106</v>
      </c>
      <c r="G820" t="s">
        <v>2107</v>
      </c>
      <c r="H820">
        <v>-46.657522999999998</v>
      </c>
      <c r="I820">
        <v>-23.556709999999999</v>
      </c>
      <c r="J820" t="s">
        <v>2108</v>
      </c>
      <c r="K820" t="s">
        <v>2109</v>
      </c>
      <c r="L820" t="s">
        <v>30</v>
      </c>
      <c r="M820" t="s">
        <v>30</v>
      </c>
      <c r="N820" t="s">
        <v>30</v>
      </c>
      <c r="O820" t="s">
        <v>30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s="1">
        <v>41536</v>
      </c>
    </row>
    <row r="821" spans="1:23" x14ac:dyDescent="0.3">
      <c r="A821">
        <v>6113857</v>
      </c>
      <c r="B821" t="s">
        <v>2110</v>
      </c>
      <c r="C821">
        <v>215</v>
      </c>
      <c r="D821" t="s">
        <v>1993</v>
      </c>
      <c r="E821" t="s">
        <v>2111</v>
      </c>
      <c r="F821" t="s">
        <v>2112</v>
      </c>
      <c r="G821" t="s">
        <v>2113</v>
      </c>
      <c r="H821">
        <v>-0.14155699999999999</v>
      </c>
      <c r="I821">
        <v>51.512669000000002</v>
      </c>
      <c r="J821" t="s">
        <v>2114</v>
      </c>
      <c r="K821" t="s">
        <v>1768</v>
      </c>
      <c r="L821" t="s">
        <v>30</v>
      </c>
      <c r="M821" t="s">
        <v>30</v>
      </c>
      <c r="N821" t="s">
        <v>30</v>
      </c>
      <c r="O821" t="s">
        <v>30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s="1">
        <v>42273</v>
      </c>
    </row>
    <row r="822" spans="1:23" x14ac:dyDescent="0.3">
      <c r="A822">
        <v>7300955</v>
      </c>
      <c r="B822" t="s">
        <v>2115</v>
      </c>
      <c r="C822">
        <v>30</v>
      </c>
      <c r="D822" t="s">
        <v>2116</v>
      </c>
      <c r="E822" t="s">
        <v>2117</v>
      </c>
      <c r="F822" t="s">
        <v>2118</v>
      </c>
      <c r="G822" t="s">
        <v>2119</v>
      </c>
      <c r="H822">
        <v>-43.227041999999997</v>
      </c>
      <c r="I822">
        <v>-22.973507000000001</v>
      </c>
      <c r="J822" t="s">
        <v>2120</v>
      </c>
      <c r="K822" t="s">
        <v>2109</v>
      </c>
      <c r="L822" t="s">
        <v>30</v>
      </c>
      <c r="M822" t="s">
        <v>30</v>
      </c>
      <c r="N822" t="s">
        <v>30</v>
      </c>
      <c r="O822" t="s">
        <v>30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s="1">
        <v>40759</v>
      </c>
    </row>
    <row r="823" spans="1:23" x14ac:dyDescent="0.3">
      <c r="A823">
        <v>18222554</v>
      </c>
      <c r="B823" t="s">
        <v>2121</v>
      </c>
      <c r="C823">
        <v>1</v>
      </c>
      <c r="D823" t="s">
        <v>24</v>
      </c>
      <c r="E823" t="s">
        <v>2122</v>
      </c>
      <c r="F823" t="s">
        <v>230</v>
      </c>
      <c r="G823" t="s">
        <v>231</v>
      </c>
      <c r="H823">
        <v>77.291233500000004</v>
      </c>
      <c r="I823">
        <v>28.634549100000001</v>
      </c>
      <c r="J823" t="s">
        <v>501</v>
      </c>
      <c r="K823" t="s">
        <v>29</v>
      </c>
      <c r="L823" t="s">
        <v>30</v>
      </c>
      <c r="M823" t="s">
        <v>30</v>
      </c>
      <c r="N823" t="s">
        <v>30</v>
      </c>
      <c r="O823" t="s">
        <v>30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s="1">
        <v>41072</v>
      </c>
    </row>
    <row r="824" spans="1:23" x14ac:dyDescent="0.3">
      <c r="A824">
        <v>18228854</v>
      </c>
      <c r="B824" t="s">
        <v>2123</v>
      </c>
      <c r="C824">
        <v>1</v>
      </c>
      <c r="D824" t="s">
        <v>24</v>
      </c>
      <c r="E824" t="s">
        <v>2124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740</v>
      </c>
      <c r="K824" t="s">
        <v>29</v>
      </c>
      <c r="L824" t="s">
        <v>30</v>
      </c>
      <c r="M824" t="s">
        <v>37</v>
      </c>
      <c r="N824" t="s">
        <v>30</v>
      </c>
      <c r="O824" t="s">
        <v>30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s="1">
        <v>41083</v>
      </c>
    </row>
    <row r="825" spans="1:23" x14ac:dyDescent="0.3">
      <c r="A825">
        <v>18469965</v>
      </c>
      <c r="B825" t="s">
        <v>2125</v>
      </c>
      <c r="C825">
        <v>1</v>
      </c>
      <c r="D825" t="s">
        <v>24</v>
      </c>
      <c r="E825" t="s">
        <v>2126</v>
      </c>
      <c r="F825" t="s">
        <v>140</v>
      </c>
      <c r="G825" t="s">
        <v>141</v>
      </c>
      <c r="H825">
        <v>77.223190000000002</v>
      </c>
      <c r="I825">
        <v>28.535748999999999</v>
      </c>
      <c r="J825" t="s">
        <v>2127</v>
      </c>
      <c r="K825" t="s">
        <v>29</v>
      </c>
      <c r="L825" t="s">
        <v>30</v>
      </c>
      <c r="M825" t="s">
        <v>30</v>
      </c>
      <c r="N825" t="s">
        <v>30</v>
      </c>
      <c r="O825" t="s">
        <v>30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s="1">
        <v>42545</v>
      </c>
    </row>
    <row r="826" spans="1:23" x14ac:dyDescent="0.3">
      <c r="A826">
        <v>7304307</v>
      </c>
      <c r="B826" t="s">
        <v>2128</v>
      </c>
      <c r="C826">
        <v>30</v>
      </c>
      <c r="D826" t="s">
        <v>2116</v>
      </c>
      <c r="E826" t="s">
        <v>2129</v>
      </c>
      <c r="F826" t="s">
        <v>2130</v>
      </c>
      <c r="G826" t="s">
        <v>2131</v>
      </c>
      <c r="H826">
        <v>-43.178826000000001</v>
      </c>
      <c r="I826">
        <v>-22.905293</v>
      </c>
      <c r="J826" t="s">
        <v>2132</v>
      </c>
      <c r="K826" t="s">
        <v>2109</v>
      </c>
      <c r="L826" t="s">
        <v>30</v>
      </c>
      <c r="M826" t="s">
        <v>30</v>
      </c>
      <c r="N826" t="s">
        <v>30</v>
      </c>
      <c r="O826" t="s">
        <v>30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s="1">
        <v>40752</v>
      </c>
    </row>
    <row r="827" spans="1:23" x14ac:dyDescent="0.3">
      <c r="A827">
        <v>7001208</v>
      </c>
      <c r="B827" t="s">
        <v>2133</v>
      </c>
      <c r="C827">
        <v>148</v>
      </c>
      <c r="D827" t="s">
        <v>1939</v>
      </c>
      <c r="E827" t="s">
        <v>2134</v>
      </c>
      <c r="F827" t="s">
        <v>2135</v>
      </c>
      <c r="G827" t="s">
        <v>2136</v>
      </c>
      <c r="H827">
        <v>174.83208930000001</v>
      </c>
      <c r="I827">
        <v>-36.848315190000001</v>
      </c>
      <c r="J827" t="s">
        <v>2137</v>
      </c>
      <c r="K827" t="s">
        <v>1944</v>
      </c>
      <c r="L827" t="s">
        <v>30</v>
      </c>
      <c r="M827" t="s">
        <v>30</v>
      </c>
      <c r="N827" t="s">
        <v>30</v>
      </c>
      <c r="O827" t="s">
        <v>30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s="1">
        <v>42569</v>
      </c>
    </row>
    <row r="828" spans="1:23" x14ac:dyDescent="0.3">
      <c r="A828">
        <v>6601515</v>
      </c>
      <c r="B828" t="s">
        <v>2138</v>
      </c>
      <c r="C828">
        <v>30</v>
      </c>
      <c r="D828" t="s">
        <v>2139</v>
      </c>
      <c r="E828" t="s">
        <v>2140</v>
      </c>
      <c r="F828" t="s">
        <v>2141</v>
      </c>
      <c r="G828" t="s">
        <v>2142</v>
      </c>
      <c r="H828">
        <v>-48.018999999999998</v>
      </c>
      <c r="I828">
        <v>-15.83716667</v>
      </c>
      <c r="J828" t="s">
        <v>493</v>
      </c>
      <c r="K828" t="s">
        <v>2109</v>
      </c>
      <c r="L828" t="s">
        <v>30</v>
      </c>
      <c r="M828" t="s">
        <v>30</v>
      </c>
      <c r="N828" t="s">
        <v>30</v>
      </c>
      <c r="O828" t="s">
        <v>30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s="1">
        <v>42130</v>
      </c>
    </row>
    <row r="829" spans="1:23" x14ac:dyDescent="0.3">
      <c r="A829">
        <v>6709580</v>
      </c>
      <c r="B829" t="s">
        <v>2143</v>
      </c>
      <c r="C829">
        <v>30</v>
      </c>
      <c r="D829" t="s">
        <v>2104</v>
      </c>
      <c r="E829" t="s">
        <v>2144</v>
      </c>
      <c r="F829" t="s">
        <v>2145</v>
      </c>
      <c r="G829" t="s">
        <v>2146</v>
      </c>
      <c r="H829">
        <v>-46.581671999999998</v>
      </c>
      <c r="I829">
        <v>-23.486535</v>
      </c>
      <c r="J829" t="s">
        <v>2147</v>
      </c>
      <c r="K829" t="s">
        <v>2109</v>
      </c>
      <c r="L829" t="s">
        <v>30</v>
      </c>
      <c r="M829" t="s">
        <v>30</v>
      </c>
      <c r="N829" t="s">
        <v>30</v>
      </c>
      <c r="O829" t="s">
        <v>30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s="1">
        <v>42865</v>
      </c>
    </row>
    <row r="830" spans="1:23" x14ac:dyDescent="0.3">
      <c r="A830">
        <v>7100660</v>
      </c>
      <c r="B830" t="s">
        <v>2148</v>
      </c>
      <c r="C830">
        <v>148</v>
      </c>
      <c r="D830" t="s">
        <v>1946</v>
      </c>
      <c r="E830" t="s">
        <v>2149</v>
      </c>
      <c r="F830" t="s">
        <v>1948</v>
      </c>
      <c r="G830" t="s">
        <v>1949</v>
      </c>
      <c r="H830">
        <v>174.78066670000001</v>
      </c>
      <c r="I830">
        <v>-41.292999999999999</v>
      </c>
      <c r="J830" t="s">
        <v>2127</v>
      </c>
      <c r="K830" t="s">
        <v>1944</v>
      </c>
      <c r="L830" t="s">
        <v>30</v>
      </c>
      <c r="M830" t="s">
        <v>30</v>
      </c>
      <c r="N830" t="s">
        <v>30</v>
      </c>
      <c r="O830" t="s">
        <v>30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s="1">
        <v>41774</v>
      </c>
    </row>
    <row r="831" spans="1:23" x14ac:dyDescent="0.3">
      <c r="A831">
        <v>6601862</v>
      </c>
      <c r="B831" t="s">
        <v>2150</v>
      </c>
      <c r="C831">
        <v>30</v>
      </c>
      <c r="D831" t="s">
        <v>2139</v>
      </c>
      <c r="E831" t="s">
        <v>2151</v>
      </c>
      <c r="F831" t="s">
        <v>2152</v>
      </c>
      <c r="G831" t="s">
        <v>2153</v>
      </c>
      <c r="H831">
        <v>-47.872359000000003</v>
      </c>
      <c r="I831">
        <v>-15.860621</v>
      </c>
      <c r="J831" t="s">
        <v>2154</v>
      </c>
      <c r="K831" t="s">
        <v>2109</v>
      </c>
      <c r="L831" t="s">
        <v>30</v>
      </c>
      <c r="M831" t="s">
        <v>30</v>
      </c>
      <c r="N831" t="s">
        <v>30</v>
      </c>
      <c r="O831" t="s">
        <v>30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s="1">
        <v>41695</v>
      </c>
    </row>
    <row r="832" spans="1:23" x14ac:dyDescent="0.3">
      <c r="A832">
        <v>6601602</v>
      </c>
      <c r="B832" t="s">
        <v>2155</v>
      </c>
      <c r="C832">
        <v>30</v>
      </c>
      <c r="D832" t="s">
        <v>2139</v>
      </c>
      <c r="E832" t="s">
        <v>2156</v>
      </c>
      <c r="F832" t="s">
        <v>2141</v>
      </c>
      <c r="G832" t="s">
        <v>2142</v>
      </c>
      <c r="H832">
        <v>-48.016666669999999</v>
      </c>
      <c r="I832">
        <v>-15.83483333</v>
      </c>
      <c r="J832" t="s">
        <v>2157</v>
      </c>
      <c r="K832" t="s">
        <v>2109</v>
      </c>
      <c r="L832" t="s">
        <v>30</v>
      </c>
      <c r="M832" t="s">
        <v>30</v>
      </c>
      <c r="N832" t="s">
        <v>30</v>
      </c>
      <c r="O832" t="s">
        <v>30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s="1">
        <v>40924</v>
      </c>
    </row>
    <row r="833" spans="1:23" x14ac:dyDescent="0.3">
      <c r="A833">
        <v>7100811</v>
      </c>
      <c r="B833" t="s">
        <v>2158</v>
      </c>
      <c r="C833">
        <v>148</v>
      </c>
      <c r="D833" t="s">
        <v>1946</v>
      </c>
      <c r="E833" t="s">
        <v>2159</v>
      </c>
      <c r="F833" t="s">
        <v>1948</v>
      </c>
      <c r="G833" t="s">
        <v>1949</v>
      </c>
      <c r="H833">
        <v>174.77549999999999</v>
      </c>
      <c r="I833">
        <v>-41.293833329999998</v>
      </c>
      <c r="J833" t="s">
        <v>2160</v>
      </c>
      <c r="K833" t="s">
        <v>1944</v>
      </c>
      <c r="L833" t="s">
        <v>30</v>
      </c>
      <c r="M833" t="s">
        <v>30</v>
      </c>
      <c r="N833" t="s">
        <v>30</v>
      </c>
      <c r="O833" t="s">
        <v>30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s="1">
        <v>40792</v>
      </c>
    </row>
    <row r="834" spans="1:23" x14ac:dyDescent="0.3">
      <c r="A834">
        <v>4101</v>
      </c>
      <c r="B834" t="s">
        <v>2161</v>
      </c>
      <c r="C834">
        <v>1</v>
      </c>
      <c r="D834" t="s">
        <v>24</v>
      </c>
      <c r="E834" t="s">
        <v>2162</v>
      </c>
      <c r="F834" t="s">
        <v>2163</v>
      </c>
      <c r="G834" t="s">
        <v>2162</v>
      </c>
      <c r="H834">
        <v>77.269538890000007</v>
      </c>
      <c r="I834">
        <v>28.561094440000002</v>
      </c>
      <c r="J834" t="s">
        <v>527</v>
      </c>
      <c r="K834" t="s">
        <v>29</v>
      </c>
      <c r="L834" t="s">
        <v>30</v>
      </c>
      <c r="M834" t="s">
        <v>30</v>
      </c>
      <c r="N834" t="s">
        <v>30</v>
      </c>
      <c r="O834" t="s">
        <v>30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s="1">
        <v>42902</v>
      </c>
    </row>
    <row r="835" spans="1:23" x14ac:dyDescent="0.3">
      <c r="A835">
        <v>18268134</v>
      </c>
      <c r="B835" t="s">
        <v>2164</v>
      </c>
      <c r="C835">
        <v>214</v>
      </c>
      <c r="D835" t="s">
        <v>2084</v>
      </c>
      <c r="E835" t="s">
        <v>2165</v>
      </c>
      <c r="F835" t="s">
        <v>2086</v>
      </c>
      <c r="G835" t="s">
        <v>2087</v>
      </c>
      <c r="H835">
        <v>55.384748879999997</v>
      </c>
      <c r="I835">
        <v>25.324513530000001</v>
      </c>
      <c r="J835" t="s">
        <v>2166</v>
      </c>
      <c r="K835" t="s">
        <v>2089</v>
      </c>
      <c r="L835" t="s">
        <v>30</v>
      </c>
      <c r="M835" t="s">
        <v>37</v>
      </c>
      <c r="N835" t="s">
        <v>30</v>
      </c>
      <c r="O835" t="s">
        <v>30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s="1">
        <v>42194</v>
      </c>
    </row>
    <row r="836" spans="1:23" x14ac:dyDescent="0.3">
      <c r="A836">
        <v>7101081</v>
      </c>
      <c r="B836" t="s">
        <v>2167</v>
      </c>
      <c r="C836">
        <v>148</v>
      </c>
      <c r="D836" t="s">
        <v>1946</v>
      </c>
      <c r="E836" t="s">
        <v>2168</v>
      </c>
      <c r="F836" t="s">
        <v>1952</v>
      </c>
      <c r="G836" t="s">
        <v>1953</v>
      </c>
      <c r="H836">
        <v>174.7774651</v>
      </c>
      <c r="I836">
        <v>-41.284960920000003</v>
      </c>
      <c r="J836" t="s">
        <v>2137</v>
      </c>
      <c r="K836" t="s">
        <v>1944</v>
      </c>
      <c r="L836" t="s">
        <v>30</v>
      </c>
      <c r="M836" t="s">
        <v>30</v>
      </c>
      <c r="N836" t="s">
        <v>30</v>
      </c>
      <c r="O836" t="s">
        <v>30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s="1">
        <v>42625</v>
      </c>
    </row>
    <row r="837" spans="1:23" x14ac:dyDescent="0.3">
      <c r="A837">
        <v>404</v>
      </c>
      <c r="B837" t="s">
        <v>2169</v>
      </c>
      <c r="C837">
        <v>1</v>
      </c>
      <c r="D837" t="s">
        <v>24</v>
      </c>
      <c r="E837" t="s">
        <v>2170</v>
      </c>
      <c r="F837" t="s">
        <v>2171</v>
      </c>
      <c r="G837" t="s">
        <v>2172</v>
      </c>
      <c r="H837">
        <v>77.286034400000005</v>
      </c>
      <c r="I837">
        <v>28.636703700000002</v>
      </c>
      <c r="J837" t="s">
        <v>557</v>
      </c>
      <c r="K837" t="s">
        <v>29</v>
      </c>
      <c r="L837" t="s">
        <v>37</v>
      </c>
      <c r="M837" t="s">
        <v>37</v>
      </c>
      <c r="N837" t="s">
        <v>30</v>
      </c>
      <c r="O837" t="s">
        <v>30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s="1">
        <v>41078</v>
      </c>
    </row>
    <row r="838" spans="1:23" x14ac:dyDescent="0.3">
      <c r="A838">
        <v>18218321</v>
      </c>
      <c r="B838" t="s">
        <v>2173</v>
      </c>
      <c r="C838">
        <v>1</v>
      </c>
      <c r="D838" t="s">
        <v>24</v>
      </c>
      <c r="E838" t="s">
        <v>1956</v>
      </c>
      <c r="F838" t="s">
        <v>1834</v>
      </c>
      <c r="G838" t="s">
        <v>1833</v>
      </c>
      <c r="H838">
        <v>77.161150899999996</v>
      </c>
      <c r="I838">
        <v>28.5191138</v>
      </c>
      <c r="J838" t="s">
        <v>534</v>
      </c>
      <c r="K838" t="s">
        <v>29</v>
      </c>
      <c r="L838" t="s">
        <v>37</v>
      </c>
      <c r="M838" t="s">
        <v>37</v>
      </c>
      <c r="N838" t="s">
        <v>30</v>
      </c>
      <c r="O838" t="s">
        <v>30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s="1">
        <v>41804</v>
      </c>
    </row>
    <row r="839" spans="1:23" x14ac:dyDescent="0.3">
      <c r="A839">
        <v>18287378</v>
      </c>
      <c r="B839" t="s">
        <v>2174</v>
      </c>
      <c r="C839">
        <v>1</v>
      </c>
      <c r="D839" t="s">
        <v>24</v>
      </c>
      <c r="E839" t="s">
        <v>2175</v>
      </c>
      <c r="F839" t="s">
        <v>2176</v>
      </c>
      <c r="G839" t="s">
        <v>2177</v>
      </c>
      <c r="H839">
        <v>77.075977359999996</v>
      </c>
      <c r="I839">
        <v>28.63884135</v>
      </c>
      <c r="J839" t="s">
        <v>581</v>
      </c>
      <c r="K839" t="s">
        <v>29</v>
      </c>
      <c r="L839" t="s">
        <v>30</v>
      </c>
      <c r="M839" t="s">
        <v>30</v>
      </c>
      <c r="N839" t="s">
        <v>30</v>
      </c>
      <c r="O839" t="s">
        <v>30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s="1">
        <v>41815</v>
      </c>
    </row>
    <row r="840" spans="1:23" x14ac:dyDescent="0.3">
      <c r="A840">
        <v>310816</v>
      </c>
      <c r="B840" t="s">
        <v>2178</v>
      </c>
      <c r="C840">
        <v>1</v>
      </c>
      <c r="D840" t="s">
        <v>24</v>
      </c>
      <c r="E840" t="s">
        <v>2179</v>
      </c>
      <c r="F840" t="s">
        <v>72</v>
      </c>
      <c r="G840" t="s">
        <v>73</v>
      </c>
      <c r="H840">
        <v>77.230346699999998</v>
      </c>
      <c r="I840">
        <v>28.572941100000001</v>
      </c>
      <c r="J840" t="s">
        <v>2180</v>
      </c>
      <c r="K840" t="s">
        <v>29</v>
      </c>
      <c r="L840" t="s">
        <v>37</v>
      </c>
      <c r="M840" t="s">
        <v>37</v>
      </c>
      <c r="N840" t="s">
        <v>30</v>
      </c>
      <c r="O840" t="s">
        <v>30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s="1">
        <v>41784</v>
      </c>
    </row>
    <row r="841" spans="1:23" x14ac:dyDescent="0.3">
      <c r="A841">
        <v>3167</v>
      </c>
      <c r="B841" t="s">
        <v>2181</v>
      </c>
      <c r="C841">
        <v>1</v>
      </c>
      <c r="D841" t="s">
        <v>24</v>
      </c>
      <c r="E841" t="s">
        <v>2182</v>
      </c>
      <c r="F841" t="s">
        <v>2183</v>
      </c>
      <c r="G841" t="s">
        <v>2184</v>
      </c>
      <c r="H841">
        <v>77.206967300000002</v>
      </c>
      <c r="I841">
        <v>28.573308900000001</v>
      </c>
      <c r="J841" t="s">
        <v>478</v>
      </c>
      <c r="K841" t="s">
        <v>29</v>
      </c>
      <c r="L841" t="s">
        <v>30</v>
      </c>
      <c r="M841" t="s">
        <v>30</v>
      </c>
      <c r="N841" t="s">
        <v>30</v>
      </c>
      <c r="O841" t="s">
        <v>30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s="1">
        <v>41401</v>
      </c>
    </row>
    <row r="842" spans="1:23" x14ac:dyDescent="0.3">
      <c r="A842">
        <v>3814</v>
      </c>
      <c r="B842" t="s">
        <v>2185</v>
      </c>
      <c r="C842">
        <v>1</v>
      </c>
      <c r="D842" t="s">
        <v>24</v>
      </c>
      <c r="E842" t="s">
        <v>2186</v>
      </c>
      <c r="F842" t="s">
        <v>2187</v>
      </c>
      <c r="G842" t="s">
        <v>2188</v>
      </c>
      <c r="H842">
        <v>77.21593738</v>
      </c>
      <c r="I842">
        <v>28.528880879999999</v>
      </c>
      <c r="J842" t="s">
        <v>2189</v>
      </c>
      <c r="K842" t="s">
        <v>29</v>
      </c>
      <c r="L842" t="s">
        <v>30</v>
      </c>
      <c r="M842" t="s">
        <v>37</v>
      </c>
      <c r="N842" t="s">
        <v>30</v>
      </c>
      <c r="O842" t="s">
        <v>30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s="1">
        <v>42130</v>
      </c>
    </row>
    <row r="843" spans="1:23" x14ac:dyDescent="0.3">
      <c r="A843">
        <v>5602942</v>
      </c>
      <c r="B843" t="s">
        <v>2190</v>
      </c>
      <c r="C843">
        <v>214</v>
      </c>
      <c r="D843" t="s">
        <v>2084</v>
      </c>
      <c r="E843" t="s">
        <v>2191</v>
      </c>
      <c r="F843" t="s">
        <v>2192</v>
      </c>
      <c r="G843" t="s">
        <v>2193</v>
      </c>
      <c r="H843">
        <v>55.460279</v>
      </c>
      <c r="I843">
        <v>25.310369000000001</v>
      </c>
      <c r="J843" t="s">
        <v>501</v>
      </c>
      <c r="K843" t="s">
        <v>2089</v>
      </c>
      <c r="L843" t="s">
        <v>30</v>
      </c>
      <c r="M843" t="s">
        <v>30</v>
      </c>
      <c r="N843" t="s">
        <v>30</v>
      </c>
      <c r="O843" t="s">
        <v>30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s="1">
        <v>42845</v>
      </c>
    </row>
    <row r="844" spans="1:23" x14ac:dyDescent="0.3">
      <c r="A844">
        <v>18255631</v>
      </c>
      <c r="B844" t="s">
        <v>2194</v>
      </c>
      <c r="C844">
        <v>14</v>
      </c>
      <c r="D844" t="s">
        <v>2195</v>
      </c>
      <c r="E844" t="s">
        <v>2196</v>
      </c>
      <c r="F844" t="s">
        <v>2195</v>
      </c>
      <c r="G844" t="s">
        <v>2197</v>
      </c>
      <c r="H844">
        <v>147.72278320000001</v>
      </c>
      <c r="I844">
        <v>-37.919415399999998</v>
      </c>
      <c r="J844" t="s">
        <v>2198</v>
      </c>
      <c r="K844" t="s">
        <v>519</v>
      </c>
      <c r="L844" t="s">
        <v>30</v>
      </c>
      <c r="M844" t="s">
        <v>30</v>
      </c>
      <c r="N844" t="s">
        <v>30</v>
      </c>
      <c r="O844" t="s">
        <v>30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s="1">
        <v>41368</v>
      </c>
    </row>
    <row r="845" spans="1:23" x14ac:dyDescent="0.3">
      <c r="A845">
        <v>18456764</v>
      </c>
      <c r="B845" t="s">
        <v>2199</v>
      </c>
      <c r="C845">
        <v>1</v>
      </c>
      <c r="D845" t="s">
        <v>24</v>
      </c>
      <c r="E845" t="s">
        <v>1973</v>
      </c>
      <c r="F845" t="s">
        <v>1974</v>
      </c>
      <c r="G845" t="s">
        <v>1973</v>
      </c>
      <c r="H845">
        <v>77.239931499999997</v>
      </c>
      <c r="I845">
        <v>28.557714499999999</v>
      </c>
      <c r="J845" t="s">
        <v>2200</v>
      </c>
      <c r="K845" t="s">
        <v>29</v>
      </c>
      <c r="L845" t="s">
        <v>30</v>
      </c>
      <c r="M845" t="s">
        <v>37</v>
      </c>
      <c r="N845" t="s">
        <v>30</v>
      </c>
      <c r="O845" t="s">
        <v>30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s="1">
        <v>40679</v>
      </c>
    </row>
    <row r="846" spans="1:23" x14ac:dyDescent="0.3">
      <c r="A846">
        <v>5600457</v>
      </c>
      <c r="B846" t="s">
        <v>2201</v>
      </c>
      <c r="C846">
        <v>214</v>
      </c>
      <c r="D846" t="s">
        <v>2084</v>
      </c>
      <c r="E846" t="s">
        <v>2202</v>
      </c>
      <c r="F846" t="s">
        <v>2203</v>
      </c>
      <c r="G846" t="s">
        <v>2204</v>
      </c>
      <c r="H846">
        <v>55.392696260000001</v>
      </c>
      <c r="I846">
        <v>25.333203950000001</v>
      </c>
      <c r="J846" t="s">
        <v>2205</v>
      </c>
      <c r="K846" t="s">
        <v>2089</v>
      </c>
      <c r="L846" t="s">
        <v>30</v>
      </c>
      <c r="M846" t="s">
        <v>37</v>
      </c>
      <c r="N846" t="s">
        <v>30</v>
      </c>
      <c r="O846" t="s">
        <v>30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s="1">
        <v>41245</v>
      </c>
    </row>
    <row r="847" spans="1:23" x14ac:dyDescent="0.3">
      <c r="A847">
        <v>18380149</v>
      </c>
      <c r="B847" t="s">
        <v>2206</v>
      </c>
      <c r="C847">
        <v>1</v>
      </c>
      <c r="D847" t="s">
        <v>24</v>
      </c>
      <c r="E847" t="s">
        <v>2207</v>
      </c>
      <c r="F847" t="s">
        <v>1983</v>
      </c>
      <c r="G847" t="s">
        <v>1984</v>
      </c>
      <c r="H847">
        <v>77.242911100000001</v>
      </c>
      <c r="I847">
        <v>28.533943600000001</v>
      </c>
      <c r="J847" t="s">
        <v>2208</v>
      </c>
      <c r="K847" t="s">
        <v>29</v>
      </c>
      <c r="L847" t="s">
        <v>37</v>
      </c>
      <c r="M847" t="s">
        <v>30</v>
      </c>
      <c r="N847" t="s">
        <v>30</v>
      </c>
      <c r="O847" t="s">
        <v>30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s="1">
        <v>40685</v>
      </c>
    </row>
    <row r="848" spans="1:23" x14ac:dyDescent="0.3">
      <c r="A848">
        <v>18481309</v>
      </c>
      <c r="B848" t="s">
        <v>2209</v>
      </c>
      <c r="C848">
        <v>1</v>
      </c>
      <c r="D848" t="s">
        <v>24</v>
      </c>
      <c r="E848" t="s">
        <v>2210</v>
      </c>
      <c r="F848" t="s">
        <v>301</v>
      </c>
      <c r="G848" t="s">
        <v>302</v>
      </c>
      <c r="H848">
        <v>0</v>
      </c>
      <c r="I848">
        <v>0</v>
      </c>
      <c r="J848" t="s">
        <v>537</v>
      </c>
      <c r="K848" t="s">
        <v>29</v>
      </c>
      <c r="L848" t="s">
        <v>30</v>
      </c>
      <c r="M848" t="s">
        <v>30</v>
      </c>
      <c r="N848" t="s">
        <v>30</v>
      </c>
      <c r="O848" t="s">
        <v>30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s="1">
        <v>40671</v>
      </c>
    </row>
    <row r="849" spans="1:23" x14ac:dyDescent="0.3">
      <c r="A849">
        <v>652</v>
      </c>
      <c r="B849" t="s">
        <v>1795</v>
      </c>
      <c r="C849">
        <v>1</v>
      </c>
      <c r="D849" t="s">
        <v>24</v>
      </c>
      <c r="E849" t="s">
        <v>2211</v>
      </c>
      <c r="F849" t="s">
        <v>160</v>
      </c>
      <c r="G849" t="s">
        <v>161</v>
      </c>
      <c r="H849">
        <v>77.207687399999998</v>
      </c>
      <c r="I849">
        <v>28.551083500000001</v>
      </c>
      <c r="J849" t="s">
        <v>501</v>
      </c>
      <c r="K849" t="s">
        <v>29</v>
      </c>
      <c r="L849" t="s">
        <v>30</v>
      </c>
      <c r="M849" t="s">
        <v>30</v>
      </c>
      <c r="N849" t="s">
        <v>30</v>
      </c>
      <c r="O849" t="s">
        <v>30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s="1">
        <v>41408</v>
      </c>
    </row>
    <row r="850" spans="1:23" x14ac:dyDescent="0.3">
      <c r="A850">
        <v>6102866</v>
      </c>
      <c r="B850" t="s">
        <v>2212</v>
      </c>
      <c r="C850">
        <v>215</v>
      </c>
      <c r="D850" t="s">
        <v>1993</v>
      </c>
      <c r="E850" t="s">
        <v>2213</v>
      </c>
      <c r="F850" t="s">
        <v>2101</v>
      </c>
      <c r="G850" t="s">
        <v>2101</v>
      </c>
      <c r="H850">
        <v>-0.14486099999999999</v>
      </c>
      <c r="I850">
        <v>51.510342000000001</v>
      </c>
      <c r="J850" t="s">
        <v>2033</v>
      </c>
      <c r="K850" t="s">
        <v>1768</v>
      </c>
      <c r="L850" t="s">
        <v>37</v>
      </c>
      <c r="M850" t="s">
        <v>30</v>
      </c>
      <c r="N850" t="s">
        <v>30</v>
      </c>
      <c r="O850" t="s">
        <v>30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s="1">
        <v>41286</v>
      </c>
    </row>
    <row r="851" spans="1:23" x14ac:dyDescent="0.3">
      <c r="A851">
        <v>7300868</v>
      </c>
      <c r="B851" t="s">
        <v>2214</v>
      </c>
      <c r="C851">
        <v>30</v>
      </c>
      <c r="D851" t="s">
        <v>2116</v>
      </c>
      <c r="E851" t="s">
        <v>2215</v>
      </c>
      <c r="F851" t="s">
        <v>2216</v>
      </c>
      <c r="G851" t="s">
        <v>2217</v>
      </c>
      <c r="H851">
        <v>-43.225666670000003</v>
      </c>
      <c r="I851">
        <v>-22.985166670000002</v>
      </c>
      <c r="J851" t="s">
        <v>2218</v>
      </c>
      <c r="K851" t="s">
        <v>2109</v>
      </c>
      <c r="L851" t="s">
        <v>30</v>
      </c>
      <c r="M851" t="s">
        <v>30</v>
      </c>
      <c r="N851" t="s">
        <v>30</v>
      </c>
      <c r="O851" t="s">
        <v>30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s="1">
        <v>40770</v>
      </c>
    </row>
    <row r="852" spans="1:23" x14ac:dyDescent="0.3">
      <c r="A852">
        <v>5916112</v>
      </c>
      <c r="B852" t="s">
        <v>2219</v>
      </c>
      <c r="C852">
        <v>208</v>
      </c>
      <c r="D852" t="s">
        <v>2220</v>
      </c>
      <c r="E852" t="s">
        <v>2221</v>
      </c>
      <c r="F852" t="s">
        <v>2222</v>
      </c>
      <c r="G852" t="s">
        <v>2223</v>
      </c>
      <c r="H852">
        <v>29.036019</v>
      </c>
      <c r="I852">
        <v>41.057979000000003</v>
      </c>
      <c r="J852" t="s">
        <v>2224</v>
      </c>
      <c r="K852" t="s">
        <v>2225</v>
      </c>
      <c r="L852" t="s">
        <v>30</v>
      </c>
      <c r="M852" t="s">
        <v>30</v>
      </c>
      <c r="N852" t="s">
        <v>30</v>
      </c>
      <c r="O852" t="s">
        <v>30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s="1">
        <v>42960</v>
      </c>
    </row>
    <row r="853" spans="1:23" x14ac:dyDescent="0.3">
      <c r="A853">
        <v>6700846</v>
      </c>
      <c r="B853" t="s">
        <v>2226</v>
      </c>
      <c r="C853">
        <v>30</v>
      </c>
      <c r="D853" t="s">
        <v>2104</v>
      </c>
      <c r="E853" t="s">
        <v>2227</v>
      </c>
      <c r="F853" t="s">
        <v>2228</v>
      </c>
      <c r="G853" t="s">
        <v>2229</v>
      </c>
      <c r="H853">
        <v>-46.657418</v>
      </c>
      <c r="I853">
        <v>-23.571638</v>
      </c>
      <c r="J853" t="s">
        <v>2230</v>
      </c>
      <c r="K853" t="s">
        <v>2109</v>
      </c>
      <c r="L853" t="s">
        <v>30</v>
      </c>
      <c r="M853" t="s">
        <v>30</v>
      </c>
      <c r="N853" t="s">
        <v>30</v>
      </c>
      <c r="O853" t="s">
        <v>30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s="1">
        <v>40735</v>
      </c>
    </row>
    <row r="854" spans="1:23" x14ac:dyDescent="0.3">
      <c r="A854">
        <v>7003682</v>
      </c>
      <c r="B854" t="s">
        <v>2231</v>
      </c>
      <c r="C854">
        <v>148</v>
      </c>
      <c r="D854" t="s">
        <v>1939</v>
      </c>
      <c r="E854" t="s">
        <v>2232</v>
      </c>
      <c r="F854" t="s">
        <v>2233</v>
      </c>
      <c r="G854" t="s">
        <v>2234</v>
      </c>
      <c r="H854">
        <v>174.75702329999999</v>
      </c>
      <c r="I854">
        <v>-36.841091759999998</v>
      </c>
      <c r="J854" t="s">
        <v>592</v>
      </c>
      <c r="K854" t="s">
        <v>1944</v>
      </c>
      <c r="L854" t="s">
        <v>30</v>
      </c>
      <c r="M854" t="s">
        <v>30</v>
      </c>
      <c r="N854" t="s">
        <v>30</v>
      </c>
      <c r="O854" t="s">
        <v>30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s="1">
        <v>43308</v>
      </c>
    </row>
    <row r="855" spans="1:23" x14ac:dyDescent="0.3">
      <c r="A855">
        <v>6701257</v>
      </c>
      <c r="B855" t="s">
        <v>2235</v>
      </c>
      <c r="C855">
        <v>30</v>
      </c>
      <c r="D855" t="s">
        <v>2104</v>
      </c>
      <c r="E855" t="s">
        <v>2236</v>
      </c>
      <c r="F855" t="s">
        <v>2237</v>
      </c>
      <c r="G855" t="s">
        <v>2238</v>
      </c>
      <c r="H855">
        <v>-46.681333330000001</v>
      </c>
      <c r="I855">
        <v>-23.564833329999999</v>
      </c>
      <c r="J855" t="s">
        <v>2239</v>
      </c>
      <c r="K855" t="s">
        <v>2109</v>
      </c>
      <c r="L855" t="s">
        <v>30</v>
      </c>
      <c r="M855" t="s">
        <v>30</v>
      </c>
      <c r="N855" t="s">
        <v>30</v>
      </c>
      <c r="O855" t="s">
        <v>30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s="1">
        <v>42147</v>
      </c>
    </row>
    <row r="856" spans="1:23" x14ac:dyDescent="0.3">
      <c r="A856">
        <v>6900674</v>
      </c>
      <c r="B856" t="s">
        <v>2240</v>
      </c>
      <c r="C856">
        <v>215</v>
      </c>
      <c r="D856" t="s">
        <v>2007</v>
      </c>
      <c r="E856" t="s">
        <v>2241</v>
      </c>
      <c r="F856" t="s">
        <v>2242</v>
      </c>
      <c r="G856" t="s">
        <v>2243</v>
      </c>
      <c r="H856">
        <v>-1.901843</v>
      </c>
      <c r="I856">
        <v>52.483643000000001</v>
      </c>
      <c r="J856" t="s">
        <v>2244</v>
      </c>
      <c r="K856" t="s">
        <v>1768</v>
      </c>
      <c r="L856" t="s">
        <v>30</v>
      </c>
      <c r="M856" t="s">
        <v>30</v>
      </c>
      <c r="N856" t="s">
        <v>30</v>
      </c>
      <c r="O856" t="s">
        <v>30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s="1">
        <v>43081</v>
      </c>
    </row>
    <row r="857" spans="1:23" x14ac:dyDescent="0.3">
      <c r="A857">
        <v>7300515</v>
      </c>
      <c r="B857" t="s">
        <v>2245</v>
      </c>
      <c r="C857">
        <v>30</v>
      </c>
      <c r="D857" t="s">
        <v>2116</v>
      </c>
      <c r="E857" t="s">
        <v>2246</v>
      </c>
      <c r="F857" t="s">
        <v>2247</v>
      </c>
      <c r="G857" t="s">
        <v>2248</v>
      </c>
      <c r="H857">
        <v>-43.203000000000003</v>
      </c>
      <c r="I857">
        <v>-22.98533333</v>
      </c>
      <c r="J857" t="s">
        <v>2120</v>
      </c>
      <c r="K857" t="s">
        <v>2109</v>
      </c>
      <c r="L857" t="s">
        <v>30</v>
      </c>
      <c r="M857" t="s">
        <v>30</v>
      </c>
      <c r="N857" t="s">
        <v>30</v>
      </c>
      <c r="O857" t="s">
        <v>30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s="1">
        <v>41971</v>
      </c>
    </row>
    <row r="858" spans="1:23" x14ac:dyDescent="0.3">
      <c r="A858">
        <v>18455531</v>
      </c>
      <c r="B858" t="s">
        <v>1832</v>
      </c>
      <c r="C858">
        <v>1</v>
      </c>
      <c r="D858" t="s">
        <v>24</v>
      </c>
      <c r="E858" t="s">
        <v>1743</v>
      </c>
      <c r="F858" t="s">
        <v>1744</v>
      </c>
      <c r="G858" t="s">
        <v>1743</v>
      </c>
      <c r="H858">
        <v>77.210346310000006</v>
      </c>
      <c r="I858">
        <v>28.534490439999999</v>
      </c>
      <c r="J858" t="s">
        <v>1835</v>
      </c>
      <c r="K858" t="s">
        <v>29</v>
      </c>
      <c r="L858" t="s">
        <v>30</v>
      </c>
      <c r="M858" t="s">
        <v>37</v>
      </c>
      <c r="N858" t="s">
        <v>30</v>
      </c>
      <c r="O858" t="s">
        <v>30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s="1">
        <v>43236</v>
      </c>
    </row>
    <row r="859" spans="1:23" x14ac:dyDescent="0.3">
      <c r="A859">
        <v>306555</v>
      </c>
      <c r="B859" t="s">
        <v>2249</v>
      </c>
      <c r="C859">
        <v>1</v>
      </c>
      <c r="D859" t="s">
        <v>24</v>
      </c>
      <c r="E859" t="s">
        <v>2250</v>
      </c>
      <c r="F859" t="s">
        <v>124</v>
      </c>
      <c r="G859" t="s">
        <v>125</v>
      </c>
      <c r="H859">
        <v>77.339088099999998</v>
      </c>
      <c r="I859">
        <v>28.6076461</v>
      </c>
      <c r="J859" t="s">
        <v>581</v>
      </c>
      <c r="K859" t="s">
        <v>29</v>
      </c>
      <c r="L859" t="s">
        <v>37</v>
      </c>
      <c r="M859" t="s">
        <v>30</v>
      </c>
      <c r="N859" t="s">
        <v>30</v>
      </c>
      <c r="O859" t="s">
        <v>30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s="1">
        <v>41398</v>
      </c>
    </row>
    <row r="860" spans="1:23" x14ac:dyDescent="0.3">
      <c r="A860">
        <v>3094</v>
      </c>
      <c r="B860" t="s">
        <v>2249</v>
      </c>
      <c r="C860">
        <v>1</v>
      </c>
      <c r="D860" t="s">
        <v>24</v>
      </c>
      <c r="E860" t="s">
        <v>2251</v>
      </c>
      <c r="F860" t="s">
        <v>1898</v>
      </c>
      <c r="G860" t="s">
        <v>1899</v>
      </c>
      <c r="H860">
        <v>77.217927000000003</v>
      </c>
      <c r="I860">
        <v>28.645035</v>
      </c>
      <c r="J860" t="s">
        <v>504</v>
      </c>
      <c r="K860" t="s">
        <v>29</v>
      </c>
      <c r="L860" t="s">
        <v>37</v>
      </c>
      <c r="M860" t="s">
        <v>30</v>
      </c>
      <c r="N860" t="s">
        <v>30</v>
      </c>
      <c r="O860" t="s">
        <v>30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s="1">
        <v>41409</v>
      </c>
    </row>
    <row r="861" spans="1:23" x14ac:dyDescent="0.3">
      <c r="A861">
        <v>301227</v>
      </c>
      <c r="B861" t="s">
        <v>2252</v>
      </c>
      <c r="C861">
        <v>1</v>
      </c>
      <c r="D861" t="s">
        <v>24</v>
      </c>
      <c r="E861" t="s">
        <v>2253</v>
      </c>
      <c r="F861" t="s">
        <v>64</v>
      </c>
      <c r="G861" t="s">
        <v>65</v>
      </c>
      <c r="H861">
        <v>77.1761056</v>
      </c>
      <c r="I861">
        <v>28.575066799999998</v>
      </c>
      <c r="J861" t="s">
        <v>504</v>
      </c>
      <c r="K861" t="s">
        <v>29</v>
      </c>
      <c r="L861" t="s">
        <v>30</v>
      </c>
      <c r="M861" t="s">
        <v>37</v>
      </c>
      <c r="N861" t="s">
        <v>30</v>
      </c>
      <c r="O861" t="s">
        <v>30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s="1">
        <v>41412</v>
      </c>
    </row>
    <row r="862" spans="1:23" x14ac:dyDescent="0.3">
      <c r="A862">
        <v>18241878</v>
      </c>
      <c r="B862" t="s">
        <v>2254</v>
      </c>
      <c r="C862">
        <v>1</v>
      </c>
      <c r="D862" t="s">
        <v>24</v>
      </c>
      <c r="E862" t="s">
        <v>2255</v>
      </c>
      <c r="F862" t="s">
        <v>1908</v>
      </c>
      <c r="G862" t="s">
        <v>1909</v>
      </c>
      <c r="H862">
        <v>77.120290100000005</v>
      </c>
      <c r="I862">
        <v>28.638939300000001</v>
      </c>
      <c r="J862" t="s">
        <v>576</v>
      </c>
      <c r="K862" t="s">
        <v>29</v>
      </c>
      <c r="L862" t="s">
        <v>30</v>
      </c>
      <c r="M862" t="s">
        <v>37</v>
      </c>
      <c r="N862" t="s">
        <v>30</v>
      </c>
      <c r="O862" t="s">
        <v>30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s="1">
        <v>42873</v>
      </c>
    </row>
    <row r="863" spans="1:23" x14ac:dyDescent="0.3">
      <c r="A863">
        <v>6713413</v>
      </c>
      <c r="B863" t="s">
        <v>2256</v>
      </c>
      <c r="C863">
        <v>30</v>
      </c>
      <c r="D863" t="s">
        <v>2104</v>
      </c>
      <c r="E863" t="s">
        <v>2257</v>
      </c>
      <c r="F863" t="s">
        <v>2258</v>
      </c>
      <c r="G863" t="s">
        <v>2259</v>
      </c>
      <c r="H863">
        <v>-46.675109999999997</v>
      </c>
      <c r="I863">
        <v>-23.582135000000001</v>
      </c>
      <c r="J863" t="s">
        <v>2260</v>
      </c>
      <c r="K863" t="s">
        <v>2109</v>
      </c>
      <c r="L863" t="s">
        <v>30</v>
      </c>
      <c r="M863" t="s">
        <v>30</v>
      </c>
      <c r="N863" t="s">
        <v>30</v>
      </c>
      <c r="O863" t="s">
        <v>30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s="1">
        <v>41966</v>
      </c>
    </row>
    <row r="864" spans="1:23" x14ac:dyDescent="0.3">
      <c r="A864">
        <v>6713772</v>
      </c>
      <c r="B864" t="s">
        <v>2261</v>
      </c>
      <c r="C864">
        <v>30</v>
      </c>
      <c r="D864" t="s">
        <v>2104</v>
      </c>
      <c r="E864" t="s">
        <v>2262</v>
      </c>
      <c r="F864" t="s">
        <v>2263</v>
      </c>
      <c r="G864" t="s">
        <v>2264</v>
      </c>
      <c r="H864">
        <v>-46.746957999999999</v>
      </c>
      <c r="I864">
        <v>-23.609207000000001</v>
      </c>
      <c r="J864" t="s">
        <v>2265</v>
      </c>
      <c r="K864" t="s">
        <v>2109</v>
      </c>
      <c r="L864" t="s">
        <v>30</v>
      </c>
      <c r="M864" t="s">
        <v>30</v>
      </c>
      <c r="N864" t="s">
        <v>30</v>
      </c>
      <c r="O864" t="s">
        <v>30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s="1">
        <v>40835</v>
      </c>
    </row>
    <row r="865" spans="1:23" x14ac:dyDescent="0.3">
      <c r="A865">
        <v>5601404</v>
      </c>
      <c r="B865" t="s">
        <v>2266</v>
      </c>
      <c r="C865">
        <v>214</v>
      </c>
      <c r="D865" t="s">
        <v>2084</v>
      </c>
      <c r="E865" t="s">
        <v>2267</v>
      </c>
      <c r="F865" t="s">
        <v>2268</v>
      </c>
      <c r="G865" t="s">
        <v>2269</v>
      </c>
      <c r="H865">
        <v>55.399227439999997</v>
      </c>
      <c r="I865">
        <v>25.348390770000002</v>
      </c>
      <c r="J865" t="s">
        <v>1805</v>
      </c>
      <c r="K865" t="s">
        <v>2089</v>
      </c>
      <c r="L865" t="s">
        <v>30</v>
      </c>
      <c r="M865" t="s">
        <v>37</v>
      </c>
      <c r="N865" t="s">
        <v>30</v>
      </c>
      <c r="O865" t="s">
        <v>30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s="1">
        <v>43116</v>
      </c>
    </row>
    <row r="866" spans="1:23" x14ac:dyDescent="0.3">
      <c r="A866">
        <v>5927248</v>
      </c>
      <c r="B866" t="s">
        <v>2270</v>
      </c>
      <c r="C866">
        <v>208</v>
      </c>
      <c r="D866" t="s">
        <v>2220</v>
      </c>
      <c r="E866" t="s">
        <v>2271</v>
      </c>
      <c r="F866" t="s">
        <v>2272</v>
      </c>
      <c r="G866" t="s">
        <v>2273</v>
      </c>
      <c r="H866">
        <v>29.07411609</v>
      </c>
      <c r="I866">
        <v>40.963934559999998</v>
      </c>
      <c r="J866" t="s">
        <v>2274</v>
      </c>
      <c r="K866" t="s">
        <v>2225</v>
      </c>
      <c r="L866" t="s">
        <v>30</v>
      </c>
      <c r="M866" t="s">
        <v>30</v>
      </c>
      <c r="N866" t="s">
        <v>30</v>
      </c>
      <c r="O866" t="s">
        <v>30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s="1">
        <v>43454</v>
      </c>
    </row>
    <row r="867" spans="1:23" x14ac:dyDescent="0.3">
      <c r="A867">
        <v>7303219</v>
      </c>
      <c r="B867" t="s">
        <v>2275</v>
      </c>
      <c r="C867">
        <v>30</v>
      </c>
      <c r="D867" t="s">
        <v>2116</v>
      </c>
      <c r="E867" t="s">
        <v>2276</v>
      </c>
      <c r="F867" t="s">
        <v>2277</v>
      </c>
      <c r="G867" t="s">
        <v>2278</v>
      </c>
      <c r="H867">
        <v>-43.377000000000002</v>
      </c>
      <c r="I867">
        <v>-23.011500000000002</v>
      </c>
      <c r="J867" t="s">
        <v>2279</v>
      </c>
      <c r="K867" t="s">
        <v>2109</v>
      </c>
      <c r="L867" t="s">
        <v>30</v>
      </c>
      <c r="M867" t="s">
        <v>30</v>
      </c>
      <c r="N867" t="s">
        <v>30</v>
      </c>
      <c r="O867" t="s">
        <v>30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s="1">
        <v>41647</v>
      </c>
    </row>
    <row r="868" spans="1:23" x14ac:dyDescent="0.3">
      <c r="A868">
        <v>6706211</v>
      </c>
      <c r="B868" t="s">
        <v>2280</v>
      </c>
      <c r="C868">
        <v>30</v>
      </c>
      <c r="D868" t="s">
        <v>2104</v>
      </c>
      <c r="E868" t="s">
        <v>2281</v>
      </c>
      <c r="F868" t="s">
        <v>2282</v>
      </c>
      <c r="G868" t="s">
        <v>2283</v>
      </c>
      <c r="H868">
        <v>-46.641594439999999</v>
      </c>
      <c r="I868">
        <v>-23.54664167</v>
      </c>
      <c r="J868" t="s">
        <v>2284</v>
      </c>
      <c r="K868" t="s">
        <v>2109</v>
      </c>
      <c r="L868" t="s">
        <v>30</v>
      </c>
      <c r="M868" t="s">
        <v>30</v>
      </c>
      <c r="N868" t="s">
        <v>30</v>
      </c>
      <c r="O868" t="s">
        <v>30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s="1">
        <v>43005</v>
      </c>
    </row>
    <row r="869" spans="1:23" x14ac:dyDescent="0.3">
      <c r="A869">
        <v>823</v>
      </c>
      <c r="B869" t="s">
        <v>2285</v>
      </c>
      <c r="C869">
        <v>1</v>
      </c>
      <c r="D869" t="s">
        <v>24</v>
      </c>
      <c r="E869" t="s">
        <v>2286</v>
      </c>
      <c r="F869" t="s">
        <v>1025</v>
      </c>
      <c r="G869" t="s">
        <v>1026</v>
      </c>
      <c r="H869">
        <v>77.191874400000003</v>
      </c>
      <c r="I869">
        <v>28.584146400000002</v>
      </c>
      <c r="J869" t="s">
        <v>581</v>
      </c>
      <c r="K869" t="s">
        <v>29</v>
      </c>
      <c r="L869" t="s">
        <v>30</v>
      </c>
      <c r="M869" t="s">
        <v>37</v>
      </c>
      <c r="N869" t="s">
        <v>30</v>
      </c>
      <c r="O869" t="s">
        <v>30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s="1">
        <v>40273</v>
      </c>
    </row>
    <row r="870" spans="1:23" x14ac:dyDescent="0.3">
      <c r="A870">
        <v>7304312</v>
      </c>
      <c r="B870" t="s">
        <v>2287</v>
      </c>
      <c r="C870">
        <v>30</v>
      </c>
      <c r="D870" t="s">
        <v>2116</v>
      </c>
      <c r="E870" t="s">
        <v>2288</v>
      </c>
      <c r="F870" t="s">
        <v>2289</v>
      </c>
      <c r="G870" t="s">
        <v>2290</v>
      </c>
      <c r="H870">
        <v>-43.348791669999997</v>
      </c>
      <c r="I870">
        <v>-22.999911109999999</v>
      </c>
      <c r="J870" t="s">
        <v>592</v>
      </c>
      <c r="K870" t="s">
        <v>2109</v>
      </c>
      <c r="L870" t="s">
        <v>30</v>
      </c>
      <c r="M870" t="s">
        <v>30</v>
      </c>
      <c r="N870" t="s">
        <v>30</v>
      </c>
      <c r="O870" t="s">
        <v>30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s="1">
        <v>40671</v>
      </c>
    </row>
    <row r="871" spans="1:23" x14ac:dyDescent="0.3">
      <c r="A871">
        <v>602</v>
      </c>
      <c r="B871" t="s">
        <v>1795</v>
      </c>
      <c r="C871">
        <v>1</v>
      </c>
      <c r="D871" t="s">
        <v>24</v>
      </c>
      <c r="E871" t="s">
        <v>2291</v>
      </c>
      <c r="F871" t="s">
        <v>2292</v>
      </c>
      <c r="G871" t="s">
        <v>2293</v>
      </c>
      <c r="H871">
        <v>77.269033699999994</v>
      </c>
      <c r="I871">
        <v>28.562628</v>
      </c>
      <c r="J871" t="s">
        <v>501</v>
      </c>
      <c r="K871" t="s">
        <v>29</v>
      </c>
      <c r="L871" t="s">
        <v>30</v>
      </c>
      <c r="M871" t="s">
        <v>30</v>
      </c>
      <c r="N871" t="s">
        <v>30</v>
      </c>
      <c r="O871" t="s">
        <v>30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s="1">
        <v>42099</v>
      </c>
    </row>
    <row r="872" spans="1:23" x14ac:dyDescent="0.3">
      <c r="A872">
        <v>6601595</v>
      </c>
      <c r="B872" t="s">
        <v>2294</v>
      </c>
      <c r="C872">
        <v>30</v>
      </c>
      <c r="D872" t="s">
        <v>2139</v>
      </c>
      <c r="E872" t="s">
        <v>2295</v>
      </c>
      <c r="F872" t="s">
        <v>2296</v>
      </c>
      <c r="G872" t="s">
        <v>2297</v>
      </c>
      <c r="H872">
        <v>-47.956283329999998</v>
      </c>
      <c r="I872">
        <v>-15.83451389</v>
      </c>
      <c r="J872" t="s">
        <v>2298</v>
      </c>
      <c r="K872" t="s">
        <v>2109</v>
      </c>
      <c r="L872" t="s">
        <v>30</v>
      </c>
      <c r="M872" t="s">
        <v>30</v>
      </c>
      <c r="N872" t="s">
        <v>30</v>
      </c>
      <c r="O872" t="s">
        <v>30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s="1">
        <v>41386</v>
      </c>
    </row>
    <row r="873" spans="1:23" x14ac:dyDescent="0.3">
      <c r="A873">
        <v>18312632</v>
      </c>
      <c r="B873" t="s">
        <v>2125</v>
      </c>
      <c r="C873">
        <v>1</v>
      </c>
      <c r="D873" t="s">
        <v>24</v>
      </c>
      <c r="E873" t="s">
        <v>2299</v>
      </c>
      <c r="F873" t="s">
        <v>1974</v>
      </c>
      <c r="G873" t="s">
        <v>1973</v>
      </c>
      <c r="H873">
        <v>77.236708739999997</v>
      </c>
      <c r="I873">
        <v>28.549542049999999</v>
      </c>
      <c r="J873" t="s">
        <v>2127</v>
      </c>
      <c r="K873" t="s">
        <v>29</v>
      </c>
      <c r="L873" t="s">
        <v>30</v>
      </c>
      <c r="M873" t="s">
        <v>37</v>
      </c>
      <c r="N873" t="s">
        <v>30</v>
      </c>
      <c r="O873" t="s">
        <v>30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s="1">
        <v>42840</v>
      </c>
    </row>
    <row r="874" spans="1:23" x14ac:dyDescent="0.3">
      <c r="A874">
        <v>5602377</v>
      </c>
      <c r="B874" t="s">
        <v>2300</v>
      </c>
      <c r="C874">
        <v>214</v>
      </c>
      <c r="D874" t="s">
        <v>2084</v>
      </c>
      <c r="E874" t="s">
        <v>2301</v>
      </c>
      <c r="F874" t="s">
        <v>2192</v>
      </c>
      <c r="G874" t="s">
        <v>2193</v>
      </c>
      <c r="H874">
        <v>55.45834266</v>
      </c>
      <c r="I874">
        <v>25.308412300000001</v>
      </c>
      <c r="J874" t="s">
        <v>2302</v>
      </c>
      <c r="K874" t="s">
        <v>2089</v>
      </c>
      <c r="L874" t="s">
        <v>30</v>
      </c>
      <c r="M874" t="s">
        <v>30</v>
      </c>
      <c r="N874" t="s">
        <v>30</v>
      </c>
      <c r="O874" t="s">
        <v>30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s="1">
        <v>43180</v>
      </c>
    </row>
    <row r="875" spans="1:23" x14ac:dyDescent="0.3">
      <c r="A875">
        <v>18426586</v>
      </c>
      <c r="B875" t="s">
        <v>2303</v>
      </c>
      <c r="C875">
        <v>166</v>
      </c>
      <c r="D875" t="s">
        <v>2304</v>
      </c>
      <c r="E875" t="s">
        <v>2305</v>
      </c>
      <c r="F875" t="s">
        <v>2306</v>
      </c>
      <c r="G875" t="s">
        <v>2307</v>
      </c>
      <c r="H875">
        <v>51.506824999999999</v>
      </c>
      <c r="I875">
        <v>25.224394</v>
      </c>
      <c r="J875" t="s">
        <v>2308</v>
      </c>
      <c r="K875" t="s">
        <v>2309</v>
      </c>
      <c r="L875" t="s">
        <v>30</v>
      </c>
      <c r="M875" t="s">
        <v>30</v>
      </c>
      <c r="N875" t="s">
        <v>30</v>
      </c>
      <c r="O875" t="s">
        <v>30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s="1">
        <v>42457</v>
      </c>
    </row>
    <row r="876" spans="1:23" x14ac:dyDescent="0.3">
      <c r="A876">
        <v>18350118</v>
      </c>
      <c r="B876" t="s">
        <v>2310</v>
      </c>
      <c r="C876">
        <v>1</v>
      </c>
      <c r="D876" t="s">
        <v>24</v>
      </c>
      <c r="E876" t="s">
        <v>2311</v>
      </c>
      <c r="F876" t="s">
        <v>1739</v>
      </c>
      <c r="G876" t="s">
        <v>1740</v>
      </c>
      <c r="H876">
        <v>77.137323100000003</v>
      </c>
      <c r="I876">
        <v>28.654595700000002</v>
      </c>
      <c r="J876" t="s">
        <v>2312</v>
      </c>
      <c r="K876" t="s">
        <v>29</v>
      </c>
      <c r="L876" t="s">
        <v>30</v>
      </c>
      <c r="M876" t="s">
        <v>30</v>
      </c>
      <c r="N876" t="s">
        <v>30</v>
      </c>
      <c r="O876" t="s">
        <v>30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s="1">
        <v>41368</v>
      </c>
    </row>
    <row r="877" spans="1:23" x14ac:dyDescent="0.3">
      <c r="A877">
        <v>17957917</v>
      </c>
      <c r="B877" t="s">
        <v>2313</v>
      </c>
      <c r="C877">
        <v>166</v>
      </c>
      <c r="D877" t="s">
        <v>2304</v>
      </c>
      <c r="E877" t="s">
        <v>2314</v>
      </c>
      <c r="F877" t="s">
        <v>2315</v>
      </c>
      <c r="G877" t="s">
        <v>2316</v>
      </c>
      <c r="H877">
        <v>51.512681999999998</v>
      </c>
      <c r="I877">
        <v>25.274457000000002</v>
      </c>
      <c r="J877" t="s">
        <v>2317</v>
      </c>
      <c r="K877" t="s">
        <v>2309</v>
      </c>
      <c r="L877" t="s">
        <v>30</v>
      </c>
      <c r="M877" t="s">
        <v>30</v>
      </c>
      <c r="N877" t="s">
        <v>30</v>
      </c>
      <c r="O877" t="s">
        <v>30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s="1">
        <v>41350</v>
      </c>
    </row>
    <row r="878" spans="1:23" x14ac:dyDescent="0.3">
      <c r="A878">
        <v>18233599</v>
      </c>
      <c r="B878" t="s">
        <v>2318</v>
      </c>
      <c r="C878">
        <v>1</v>
      </c>
      <c r="D878" t="s">
        <v>24</v>
      </c>
      <c r="E878" t="s">
        <v>2319</v>
      </c>
      <c r="F878" t="s">
        <v>1744</v>
      </c>
      <c r="G878" t="s">
        <v>1743</v>
      </c>
      <c r="H878">
        <v>77.206334699999999</v>
      </c>
      <c r="I878">
        <v>28.533526899999998</v>
      </c>
      <c r="J878" t="s">
        <v>2320</v>
      </c>
      <c r="K878" t="s">
        <v>29</v>
      </c>
      <c r="L878" t="s">
        <v>37</v>
      </c>
      <c r="M878" t="s">
        <v>37</v>
      </c>
      <c r="N878" t="s">
        <v>30</v>
      </c>
      <c r="O878" t="s">
        <v>30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s="1">
        <v>43200</v>
      </c>
    </row>
    <row r="879" spans="1:23" x14ac:dyDescent="0.3">
      <c r="A879">
        <v>313206</v>
      </c>
      <c r="B879" t="s">
        <v>1843</v>
      </c>
      <c r="C879">
        <v>1</v>
      </c>
      <c r="D879" t="s">
        <v>24</v>
      </c>
      <c r="E879" t="s">
        <v>2321</v>
      </c>
      <c r="F879" t="s">
        <v>1744</v>
      </c>
      <c r="G879" t="s">
        <v>1743</v>
      </c>
      <c r="H879">
        <v>77.214540900000003</v>
      </c>
      <c r="I879">
        <v>28.538490199999998</v>
      </c>
      <c r="J879" t="s">
        <v>732</v>
      </c>
      <c r="K879" t="s">
        <v>29</v>
      </c>
      <c r="L879" t="s">
        <v>37</v>
      </c>
      <c r="M879" t="s">
        <v>37</v>
      </c>
      <c r="N879" t="s">
        <v>30</v>
      </c>
      <c r="O879" t="s">
        <v>30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s="1">
        <v>40649</v>
      </c>
    </row>
    <row r="880" spans="1:23" x14ac:dyDescent="0.3">
      <c r="A880">
        <v>6000409</v>
      </c>
      <c r="B880" t="s">
        <v>2322</v>
      </c>
      <c r="C880">
        <v>208</v>
      </c>
      <c r="D880" t="s">
        <v>2323</v>
      </c>
      <c r="E880" t="s">
        <v>2324</v>
      </c>
      <c r="F880" t="s">
        <v>2325</v>
      </c>
      <c r="G880" t="s">
        <v>2326</v>
      </c>
      <c r="H880">
        <v>32.865683330000003</v>
      </c>
      <c r="I880">
        <v>39.897872219999996</v>
      </c>
      <c r="J880" t="s">
        <v>2327</v>
      </c>
      <c r="K880" t="s">
        <v>2225</v>
      </c>
      <c r="L880" t="s">
        <v>30</v>
      </c>
      <c r="M880" t="s">
        <v>30</v>
      </c>
      <c r="N880" t="s">
        <v>30</v>
      </c>
      <c r="O880" t="s">
        <v>30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s="1">
        <v>41968</v>
      </c>
    </row>
    <row r="881" spans="1:23" x14ac:dyDescent="0.3">
      <c r="A881">
        <v>558</v>
      </c>
      <c r="B881" t="s">
        <v>2328</v>
      </c>
      <c r="C881">
        <v>1</v>
      </c>
      <c r="D881" t="s">
        <v>24</v>
      </c>
      <c r="E881" t="s">
        <v>2329</v>
      </c>
      <c r="F881" t="s">
        <v>99</v>
      </c>
      <c r="G881" t="s">
        <v>100</v>
      </c>
      <c r="H881">
        <v>77.1381832</v>
      </c>
      <c r="I881">
        <v>28.6327034</v>
      </c>
      <c r="J881" t="s">
        <v>560</v>
      </c>
      <c r="K881" t="s">
        <v>29</v>
      </c>
      <c r="L881" t="s">
        <v>30</v>
      </c>
      <c r="M881" t="s">
        <v>30</v>
      </c>
      <c r="N881" t="s">
        <v>30</v>
      </c>
      <c r="O881" t="s">
        <v>30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s="1">
        <v>43209</v>
      </c>
    </row>
    <row r="882" spans="1:23" x14ac:dyDescent="0.3">
      <c r="A882">
        <v>6600083</v>
      </c>
      <c r="B882" t="s">
        <v>2330</v>
      </c>
      <c r="C882">
        <v>30</v>
      </c>
      <c r="D882" t="s">
        <v>2139</v>
      </c>
      <c r="E882" t="s">
        <v>2331</v>
      </c>
      <c r="F882" t="s">
        <v>2332</v>
      </c>
      <c r="G882" t="s">
        <v>2333</v>
      </c>
      <c r="H882">
        <v>-47.923666670000003</v>
      </c>
      <c r="I882">
        <v>-15.83133333</v>
      </c>
      <c r="J882" t="s">
        <v>592</v>
      </c>
      <c r="K882" t="s">
        <v>2109</v>
      </c>
      <c r="L882" t="s">
        <v>30</v>
      </c>
      <c r="M882" t="s">
        <v>30</v>
      </c>
      <c r="N882" t="s">
        <v>30</v>
      </c>
      <c r="O882" t="s">
        <v>30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s="1">
        <v>42649</v>
      </c>
    </row>
    <row r="883" spans="1:23" x14ac:dyDescent="0.3">
      <c r="A883">
        <v>18261165</v>
      </c>
      <c r="B883" t="s">
        <v>2334</v>
      </c>
      <c r="C883">
        <v>1</v>
      </c>
      <c r="D883" t="s">
        <v>24</v>
      </c>
      <c r="E883" t="s">
        <v>2335</v>
      </c>
      <c r="F883" t="s">
        <v>1898</v>
      </c>
      <c r="G883" t="s">
        <v>1899</v>
      </c>
      <c r="H883">
        <v>77.215582990000001</v>
      </c>
      <c r="I883">
        <v>28.641411659999999</v>
      </c>
      <c r="J883" t="s">
        <v>2336</v>
      </c>
      <c r="K883" t="s">
        <v>29</v>
      </c>
      <c r="L883" t="s">
        <v>37</v>
      </c>
      <c r="M883" t="s">
        <v>30</v>
      </c>
      <c r="N883" t="s">
        <v>30</v>
      </c>
      <c r="O883" t="s">
        <v>30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s="1">
        <v>43213</v>
      </c>
    </row>
    <row r="884" spans="1:23" x14ac:dyDescent="0.3">
      <c r="A884">
        <v>18216942</v>
      </c>
      <c r="B884" t="s">
        <v>2337</v>
      </c>
      <c r="C884">
        <v>1</v>
      </c>
      <c r="D884" t="s">
        <v>24</v>
      </c>
      <c r="E884" t="s">
        <v>2338</v>
      </c>
      <c r="F884" t="s">
        <v>2339</v>
      </c>
      <c r="G884" t="s">
        <v>2340</v>
      </c>
      <c r="H884">
        <v>77.211242299999995</v>
      </c>
      <c r="I884">
        <v>28.548080599999999</v>
      </c>
      <c r="J884" t="s">
        <v>1805</v>
      </c>
      <c r="K884" t="s">
        <v>29</v>
      </c>
      <c r="L884" t="s">
        <v>30</v>
      </c>
      <c r="M884" t="s">
        <v>37</v>
      </c>
      <c r="N884" t="s">
        <v>30</v>
      </c>
      <c r="O884" t="s">
        <v>30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s="1">
        <v>40634</v>
      </c>
    </row>
    <row r="885" spans="1:23" x14ac:dyDescent="0.3">
      <c r="A885">
        <v>18287382</v>
      </c>
      <c r="B885" t="s">
        <v>1981</v>
      </c>
      <c r="C885">
        <v>1</v>
      </c>
      <c r="D885" t="s">
        <v>24</v>
      </c>
      <c r="E885" t="s">
        <v>2341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985</v>
      </c>
      <c r="K885" t="s">
        <v>29</v>
      </c>
      <c r="L885" t="s">
        <v>37</v>
      </c>
      <c r="M885" t="s">
        <v>37</v>
      </c>
      <c r="N885" t="s">
        <v>30</v>
      </c>
      <c r="O885" t="s">
        <v>30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s="1">
        <v>41369</v>
      </c>
    </row>
    <row r="886" spans="1:23" x14ac:dyDescent="0.3">
      <c r="A886">
        <v>5600701</v>
      </c>
      <c r="B886" t="s">
        <v>2342</v>
      </c>
      <c r="C886">
        <v>214</v>
      </c>
      <c r="D886" t="s">
        <v>2084</v>
      </c>
      <c r="E886" t="s">
        <v>2343</v>
      </c>
      <c r="F886" t="s">
        <v>2344</v>
      </c>
      <c r="G886" t="s">
        <v>2345</v>
      </c>
      <c r="H886">
        <v>55.376027000000001</v>
      </c>
      <c r="I886">
        <v>25.321889939999998</v>
      </c>
      <c r="J886" t="s">
        <v>2346</v>
      </c>
      <c r="K886" t="s">
        <v>2089</v>
      </c>
      <c r="L886" t="s">
        <v>30</v>
      </c>
      <c r="M886" t="s">
        <v>37</v>
      </c>
      <c r="N886" t="s">
        <v>30</v>
      </c>
      <c r="O886" t="s">
        <v>30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s="1">
        <v>41010</v>
      </c>
    </row>
    <row r="887" spans="1:23" x14ac:dyDescent="0.3">
      <c r="A887">
        <v>6800782</v>
      </c>
      <c r="B887" t="s">
        <v>2347</v>
      </c>
      <c r="C887">
        <v>215</v>
      </c>
      <c r="D887" t="s">
        <v>1934</v>
      </c>
      <c r="E887" t="s">
        <v>2348</v>
      </c>
      <c r="F887" t="s">
        <v>2349</v>
      </c>
      <c r="G887" t="s">
        <v>2350</v>
      </c>
      <c r="H887">
        <v>-2.2450770000000002</v>
      </c>
      <c r="I887">
        <v>53.477153999999999</v>
      </c>
      <c r="J887" t="s">
        <v>2351</v>
      </c>
      <c r="K887" t="s">
        <v>1768</v>
      </c>
      <c r="L887" t="s">
        <v>30</v>
      </c>
      <c r="M887" t="s">
        <v>30</v>
      </c>
      <c r="N887" t="s">
        <v>30</v>
      </c>
      <c r="O887" t="s">
        <v>30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s="1">
        <v>41055</v>
      </c>
    </row>
    <row r="888" spans="1:23" x14ac:dyDescent="0.3">
      <c r="A888">
        <v>313269</v>
      </c>
      <c r="B888" t="s">
        <v>2352</v>
      </c>
      <c r="C888">
        <v>1</v>
      </c>
      <c r="D888" t="s">
        <v>24</v>
      </c>
      <c r="E888" t="s">
        <v>2353</v>
      </c>
      <c r="F888" t="s">
        <v>1918</v>
      </c>
      <c r="G888" t="s">
        <v>1919</v>
      </c>
      <c r="H888">
        <v>77.195728270000004</v>
      </c>
      <c r="I888">
        <v>28.55933546</v>
      </c>
      <c r="J888" t="s">
        <v>2354</v>
      </c>
      <c r="K888" t="s">
        <v>29</v>
      </c>
      <c r="L888" t="s">
        <v>37</v>
      </c>
      <c r="M888" t="s">
        <v>37</v>
      </c>
      <c r="N888" t="s">
        <v>30</v>
      </c>
      <c r="O888" t="s">
        <v>30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s="1">
        <v>41380</v>
      </c>
    </row>
    <row r="889" spans="1:23" x14ac:dyDescent="0.3">
      <c r="A889">
        <v>18336481</v>
      </c>
      <c r="B889" t="s">
        <v>2355</v>
      </c>
      <c r="C889">
        <v>1</v>
      </c>
      <c r="D889" t="s">
        <v>24</v>
      </c>
      <c r="E889" t="s">
        <v>2356</v>
      </c>
      <c r="F889" t="s">
        <v>2357</v>
      </c>
      <c r="G889" t="s">
        <v>2358</v>
      </c>
      <c r="H889">
        <v>77.196995400000006</v>
      </c>
      <c r="I889">
        <v>28.546723</v>
      </c>
      <c r="J889" t="s">
        <v>2359</v>
      </c>
      <c r="K889" t="s">
        <v>29</v>
      </c>
      <c r="L889" t="s">
        <v>30</v>
      </c>
      <c r="M889" t="s">
        <v>37</v>
      </c>
      <c r="N889" t="s">
        <v>30</v>
      </c>
      <c r="O889" t="s">
        <v>30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s="1">
        <v>40272</v>
      </c>
    </row>
    <row r="890" spans="1:23" x14ac:dyDescent="0.3">
      <c r="A890">
        <v>18318801</v>
      </c>
      <c r="B890" t="s">
        <v>2360</v>
      </c>
      <c r="C890">
        <v>166</v>
      </c>
      <c r="D890" t="s">
        <v>2304</v>
      </c>
      <c r="E890" t="s">
        <v>2361</v>
      </c>
      <c r="F890" t="s">
        <v>2362</v>
      </c>
      <c r="G890" t="s">
        <v>2363</v>
      </c>
      <c r="H890">
        <v>51.546714000000001</v>
      </c>
      <c r="I890">
        <v>25.283010900000001</v>
      </c>
      <c r="J890" t="s">
        <v>2011</v>
      </c>
      <c r="K890" t="s">
        <v>2309</v>
      </c>
      <c r="L890" t="s">
        <v>30</v>
      </c>
      <c r="M890" t="s">
        <v>30</v>
      </c>
      <c r="N890" t="s">
        <v>30</v>
      </c>
      <c r="O890" t="s">
        <v>30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s="1">
        <v>40243</v>
      </c>
    </row>
    <row r="891" spans="1:23" x14ac:dyDescent="0.3">
      <c r="A891">
        <v>6201312</v>
      </c>
      <c r="B891" t="s">
        <v>2364</v>
      </c>
      <c r="C891">
        <v>166</v>
      </c>
      <c r="D891" t="s">
        <v>2304</v>
      </c>
      <c r="E891" t="s">
        <v>2365</v>
      </c>
      <c r="F891" t="s">
        <v>2366</v>
      </c>
      <c r="G891" t="s">
        <v>2367</v>
      </c>
      <c r="H891">
        <v>51.498153000000002</v>
      </c>
      <c r="I891">
        <v>25.264116099999999</v>
      </c>
      <c r="J891" t="s">
        <v>2368</v>
      </c>
      <c r="K891" t="s">
        <v>2309</v>
      </c>
      <c r="L891" t="s">
        <v>30</v>
      </c>
      <c r="M891" t="s">
        <v>30</v>
      </c>
      <c r="N891" t="s">
        <v>30</v>
      </c>
      <c r="O891" t="s">
        <v>30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s="1">
        <v>42548</v>
      </c>
    </row>
    <row r="892" spans="1:23" x14ac:dyDescent="0.3">
      <c r="A892">
        <v>7300483</v>
      </c>
      <c r="B892" t="s">
        <v>2369</v>
      </c>
      <c r="C892">
        <v>30</v>
      </c>
      <c r="D892" t="s">
        <v>2116</v>
      </c>
      <c r="E892" t="s">
        <v>2370</v>
      </c>
      <c r="F892" t="s">
        <v>2247</v>
      </c>
      <c r="G892" t="s">
        <v>2248</v>
      </c>
      <c r="H892">
        <v>-43.205208329999998</v>
      </c>
      <c r="I892">
        <v>-22.985319440000001</v>
      </c>
      <c r="J892" t="s">
        <v>2108</v>
      </c>
      <c r="K892" t="s">
        <v>2109</v>
      </c>
      <c r="L892" t="s">
        <v>30</v>
      </c>
      <c r="M892" t="s">
        <v>30</v>
      </c>
      <c r="N892" t="s">
        <v>30</v>
      </c>
      <c r="O892" t="s">
        <v>30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s="1">
        <v>40307</v>
      </c>
    </row>
    <row r="893" spans="1:23" x14ac:dyDescent="0.3">
      <c r="A893">
        <v>18322518</v>
      </c>
      <c r="B893" t="s">
        <v>2371</v>
      </c>
      <c r="C893">
        <v>1</v>
      </c>
      <c r="D893" t="s">
        <v>24</v>
      </c>
      <c r="E893" t="s">
        <v>2372</v>
      </c>
      <c r="F893" t="s">
        <v>2373</v>
      </c>
      <c r="G893" t="s">
        <v>2374</v>
      </c>
      <c r="H893">
        <v>77.268944529999999</v>
      </c>
      <c r="I893">
        <v>28.561611469999999</v>
      </c>
      <c r="J893" t="s">
        <v>478</v>
      </c>
      <c r="K893" t="s">
        <v>29</v>
      </c>
      <c r="L893" t="s">
        <v>37</v>
      </c>
      <c r="M893" t="s">
        <v>30</v>
      </c>
      <c r="N893" t="s">
        <v>30</v>
      </c>
      <c r="O893" t="s">
        <v>30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s="1">
        <v>41386</v>
      </c>
    </row>
    <row r="894" spans="1:23" x14ac:dyDescent="0.3">
      <c r="A894">
        <v>7300612</v>
      </c>
      <c r="B894" t="s">
        <v>2375</v>
      </c>
      <c r="C894">
        <v>30</v>
      </c>
      <c r="D894" t="s">
        <v>2116</v>
      </c>
      <c r="E894" t="s">
        <v>2376</v>
      </c>
      <c r="F894" t="s">
        <v>2377</v>
      </c>
      <c r="G894" t="s">
        <v>2378</v>
      </c>
      <c r="H894">
        <v>-43.176000000000002</v>
      </c>
      <c r="I894">
        <v>-22.965166669999999</v>
      </c>
      <c r="J894" t="s">
        <v>2166</v>
      </c>
      <c r="K894" t="s">
        <v>2109</v>
      </c>
      <c r="L894" t="s">
        <v>30</v>
      </c>
      <c r="M894" t="s">
        <v>30</v>
      </c>
      <c r="N894" t="s">
        <v>30</v>
      </c>
      <c r="O894" t="s">
        <v>30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s="1">
        <v>42096</v>
      </c>
    </row>
    <row r="895" spans="1:23" x14ac:dyDescent="0.3">
      <c r="A895">
        <v>5915807</v>
      </c>
      <c r="B895" t="s">
        <v>2379</v>
      </c>
      <c r="C895">
        <v>208</v>
      </c>
      <c r="D895" t="s">
        <v>2220</v>
      </c>
      <c r="E895" t="s">
        <v>2380</v>
      </c>
      <c r="F895" t="s">
        <v>2222</v>
      </c>
      <c r="G895" t="s">
        <v>2223</v>
      </c>
      <c r="H895">
        <v>29.03464001</v>
      </c>
      <c r="I895">
        <v>41.055817150000003</v>
      </c>
      <c r="J895" t="s">
        <v>2381</v>
      </c>
      <c r="K895" t="s">
        <v>2225</v>
      </c>
      <c r="L895" t="s">
        <v>30</v>
      </c>
      <c r="M895" t="s">
        <v>30</v>
      </c>
      <c r="N895" t="s">
        <v>30</v>
      </c>
      <c r="O895" t="s">
        <v>30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s="1">
        <v>41969</v>
      </c>
    </row>
    <row r="896" spans="1:23" x14ac:dyDescent="0.3">
      <c r="A896">
        <v>18277098</v>
      </c>
      <c r="B896" t="s">
        <v>2382</v>
      </c>
      <c r="C896">
        <v>214</v>
      </c>
      <c r="D896" t="s">
        <v>2383</v>
      </c>
      <c r="E896" t="s">
        <v>2384</v>
      </c>
      <c r="F896" t="s">
        <v>2385</v>
      </c>
      <c r="G896" t="s">
        <v>2386</v>
      </c>
      <c r="H896">
        <v>54.37500816</v>
      </c>
      <c r="I896">
        <v>24.470835820000001</v>
      </c>
      <c r="J896" t="s">
        <v>2127</v>
      </c>
      <c r="K896" t="s">
        <v>2089</v>
      </c>
      <c r="L896" t="s">
        <v>30</v>
      </c>
      <c r="M896" t="s">
        <v>30</v>
      </c>
      <c r="N896" t="s">
        <v>30</v>
      </c>
      <c r="O896" t="s">
        <v>30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s="1">
        <v>41167</v>
      </c>
    </row>
    <row r="897" spans="1:23" x14ac:dyDescent="0.3">
      <c r="A897">
        <v>18241524</v>
      </c>
      <c r="B897" t="s">
        <v>2387</v>
      </c>
      <c r="C897">
        <v>1</v>
      </c>
      <c r="D897" t="s">
        <v>24</v>
      </c>
      <c r="E897" t="s">
        <v>2388</v>
      </c>
      <c r="F897" t="s">
        <v>2071</v>
      </c>
      <c r="G897" t="s">
        <v>2072</v>
      </c>
      <c r="H897">
        <v>77.203995500000005</v>
      </c>
      <c r="I897">
        <v>28.694717499999999</v>
      </c>
      <c r="J897" t="s">
        <v>2389</v>
      </c>
      <c r="K897" t="s">
        <v>29</v>
      </c>
      <c r="L897" t="s">
        <v>30</v>
      </c>
      <c r="M897" t="s">
        <v>30</v>
      </c>
      <c r="N897" t="s">
        <v>30</v>
      </c>
      <c r="O897" t="s">
        <v>30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s="1">
        <v>40657</v>
      </c>
    </row>
    <row r="898" spans="1:23" x14ac:dyDescent="0.3">
      <c r="A898">
        <v>18249122</v>
      </c>
      <c r="B898" t="s">
        <v>552</v>
      </c>
      <c r="C898">
        <v>1</v>
      </c>
      <c r="D898" t="s">
        <v>24</v>
      </c>
      <c r="E898" t="s">
        <v>2390</v>
      </c>
      <c r="F898" t="s">
        <v>975</v>
      </c>
      <c r="G898" t="s">
        <v>976</v>
      </c>
      <c r="H898">
        <v>77.232181999999995</v>
      </c>
      <c r="I898">
        <v>28.629199199999999</v>
      </c>
      <c r="J898" t="s">
        <v>554</v>
      </c>
      <c r="K898" t="s">
        <v>29</v>
      </c>
      <c r="L898" t="s">
        <v>30</v>
      </c>
      <c r="M898" t="s">
        <v>37</v>
      </c>
      <c r="N898" t="s">
        <v>30</v>
      </c>
      <c r="O898" t="s">
        <v>30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s="1">
        <v>43165</v>
      </c>
    </row>
    <row r="899" spans="1:23" x14ac:dyDescent="0.3">
      <c r="A899">
        <v>60</v>
      </c>
      <c r="B899" t="s">
        <v>1813</v>
      </c>
      <c r="C899">
        <v>1</v>
      </c>
      <c r="D899" t="s">
        <v>24</v>
      </c>
      <c r="E899" t="s">
        <v>2391</v>
      </c>
      <c r="F899" t="s">
        <v>72</v>
      </c>
      <c r="G899" t="s">
        <v>73</v>
      </c>
      <c r="H899">
        <v>77.230591099999998</v>
      </c>
      <c r="I899">
        <v>28.574036199999998</v>
      </c>
      <c r="J899" t="s">
        <v>478</v>
      </c>
      <c r="K899" t="s">
        <v>29</v>
      </c>
      <c r="L899" t="s">
        <v>37</v>
      </c>
      <c r="M899" t="s">
        <v>30</v>
      </c>
      <c r="N899" t="s">
        <v>30</v>
      </c>
      <c r="O899" t="s">
        <v>30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s="1">
        <v>40979</v>
      </c>
    </row>
    <row r="900" spans="1:23" x14ac:dyDescent="0.3">
      <c r="A900">
        <v>7001670</v>
      </c>
      <c r="B900" t="s">
        <v>2392</v>
      </c>
      <c r="C900">
        <v>148</v>
      </c>
      <c r="D900" t="s">
        <v>1939</v>
      </c>
      <c r="E900" t="s">
        <v>2393</v>
      </c>
      <c r="F900" t="s">
        <v>2394</v>
      </c>
      <c r="G900" t="s">
        <v>2395</v>
      </c>
      <c r="H900">
        <v>174.76407800000001</v>
      </c>
      <c r="I900">
        <v>-36.857474000000003</v>
      </c>
      <c r="J900" t="s">
        <v>2137</v>
      </c>
      <c r="K900" t="s">
        <v>1944</v>
      </c>
      <c r="L900" t="s">
        <v>30</v>
      </c>
      <c r="M900" t="s">
        <v>30</v>
      </c>
      <c r="N900" t="s">
        <v>30</v>
      </c>
      <c r="O900" t="s">
        <v>30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s="1">
        <v>42256</v>
      </c>
    </row>
    <row r="901" spans="1:23" x14ac:dyDescent="0.3">
      <c r="A901">
        <v>18212135</v>
      </c>
      <c r="B901" t="s">
        <v>2396</v>
      </c>
      <c r="C901">
        <v>214</v>
      </c>
      <c r="D901" t="s">
        <v>2383</v>
      </c>
      <c r="E901" t="s">
        <v>2397</v>
      </c>
      <c r="F901" t="s">
        <v>2398</v>
      </c>
      <c r="G901" t="s">
        <v>2399</v>
      </c>
      <c r="H901">
        <v>54.382797289999999</v>
      </c>
      <c r="I901">
        <v>24.495503070000002</v>
      </c>
      <c r="J901" t="s">
        <v>1105</v>
      </c>
      <c r="K901" t="s">
        <v>2089</v>
      </c>
      <c r="L901" t="s">
        <v>30</v>
      </c>
      <c r="M901" t="s">
        <v>30</v>
      </c>
      <c r="N901" t="s">
        <v>30</v>
      </c>
      <c r="O901" t="s">
        <v>30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s="1">
        <v>43023</v>
      </c>
    </row>
    <row r="902" spans="1:23" x14ac:dyDescent="0.3">
      <c r="A902">
        <v>5702574</v>
      </c>
      <c r="B902" t="s">
        <v>2400</v>
      </c>
      <c r="C902">
        <v>214</v>
      </c>
      <c r="D902" t="s">
        <v>2383</v>
      </c>
      <c r="E902" t="s">
        <v>2401</v>
      </c>
      <c r="F902" t="s">
        <v>2402</v>
      </c>
      <c r="G902" t="s">
        <v>2403</v>
      </c>
      <c r="H902">
        <v>54.606853610000002</v>
      </c>
      <c r="I902">
        <v>24.49053138</v>
      </c>
      <c r="J902" t="s">
        <v>2404</v>
      </c>
      <c r="K902" t="s">
        <v>2089</v>
      </c>
      <c r="L902" t="s">
        <v>30</v>
      </c>
      <c r="M902" t="s">
        <v>30</v>
      </c>
      <c r="N902" t="s">
        <v>30</v>
      </c>
      <c r="O902" t="s">
        <v>30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s="1">
        <v>41091</v>
      </c>
    </row>
    <row r="903" spans="1:23" x14ac:dyDescent="0.3">
      <c r="A903">
        <v>6201972</v>
      </c>
      <c r="B903" t="s">
        <v>2405</v>
      </c>
      <c r="C903">
        <v>166</v>
      </c>
      <c r="D903" t="s">
        <v>2304</v>
      </c>
      <c r="E903" t="s">
        <v>2406</v>
      </c>
      <c r="F903" t="s">
        <v>2407</v>
      </c>
      <c r="G903" t="s">
        <v>2408</v>
      </c>
      <c r="H903">
        <v>51.526653000000003</v>
      </c>
      <c r="I903">
        <v>25.323260600000001</v>
      </c>
      <c r="J903" t="s">
        <v>2409</v>
      </c>
      <c r="K903" t="s">
        <v>2309</v>
      </c>
      <c r="L903" t="s">
        <v>30</v>
      </c>
      <c r="M903" t="s">
        <v>30</v>
      </c>
      <c r="N903" t="s">
        <v>30</v>
      </c>
      <c r="O903" t="s">
        <v>30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s="1">
        <v>41479</v>
      </c>
    </row>
    <row r="904" spans="1:23" x14ac:dyDescent="0.3">
      <c r="A904">
        <v>309820</v>
      </c>
      <c r="B904" t="s">
        <v>2074</v>
      </c>
      <c r="C904">
        <v>1</v>
      </c>
      <c r="D904" t="s">
        <v>24</v>
      </c>
      <c r="E904" t="s">
        <v>2410</v>
      </c>
      <c r="F904" t="s">
        <v>1974</v>
      </c>
      <c r="G904" t="s">
        <v>1973</v>
      </c>
      <c r="H904">
        <v>77.233465199999998</v>
      </c>
      <c r="I904">
        <v>28.549928099999999</v>
      </c>
      <c r="J904" t="s">
        <v>2076</v>
      </c>
      <c r="K904" t="s">
        <v>29</v>
      </c>
      <c r="L904" t="s">
        <v>30</v>
      </c>
      <c r="M904" t="s">
        <v>37</v>
      </c>
      <c r="N904" t="s">
        <v>30</v>
      </c>
      <c r="O904" t="s">
        <v>30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s="1">
        <v>42820</v>
      </c>
    </row>
    <row r="905" spans="1:23" x14ac:dyDescent="0.3">
      <c r="A905">
        <v>6601218</v>
      </c>
      <c r="B905" t="s">
        <v>2411</v>
      </c>
      <c r="C905">
        <v>30</v>
      </c>
      <c r="D905" t="s">
        <v>2139</v>
      </c>
      <c r="E905" t="s">
        <v>2412</v>
      </c>
      <c r="F905" t="s">
        <v>2332</v>
      </c>
      <c r="G905" t="s">
        <v>2333</v>
      </c>
      <c r="H905">
        <v>-47.910166670000002</v>
      </c>
      <c r="I905">
        <v>-15.82733333</v>
      </c>
      <c r="J905" t="s">
        <v>512</v>
      </c>
      <c r="K905" t="s">
        <v>2109</v>
      </c>
      <c r="L905" t="s">
        <v>30</v>
      </c>
      <c r="M905" t="s">
        <v>30</v>
      </c>
      <c r="N905" t="s">
        <v>30</v>
      </c>
      <c r="O905" t="s">
        <v>30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s="1">
        <v>41698</v>
      </c>
    </row>
    <row r="906" spans="1:23" x14ac:dyDescent="0.3">
      <c r="A906">
        <v>6700402</v>
      </c>
      <c r="B906" t="s">
        <v>2413</v>
      </c>
      <c r="C906">
        <v>30</v>
      </c>
      <c r="D906" t="s">
        <v>2104</v>
      </c>
      <c r="E906" t="s">
        <v>2414</v>
      </c>
      <c r="F906" t="s">
        <v>2228</v>
      </c>
      <c r="G906" t="s">
        <v>2229</v>
      </c>
      <c r="H906">
        <v>-46.666041</v>
      </c>
      <c r="I906">
        <v>-23.561568000000001</v>
      </c>
      <c r="J906" t="s">
        <v>2351</v>
      </c>
      <c r="K906" t="s">
        <v>2109</v>
      </c>
      <c r="L906" t="s">
        <v>30</v>
      </c>
      <c r="M906" t="s">
        <v>30</v>
      </c>
      <c r="N906" t="s">
        <v>30</v>
      </c>
      <c r="O906" t="s">
        <v>30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s="1">
        <v>40870</v>
      </c>
    </row>
    <row r="907" spans="1:23" x14ac:dyDescent="0.3">
      <c r="A907">
        <v>7100119</v>
      </c>
      <c r="B907" t="s">
        <v>2415</v>
      </c>
      <c r="C907">
        <v>148</v>
      </c>
      <c r="D907" t="s">
        <v>1946</v>
      </c>
      <c r="E907" t="s">
        <v>2416</v>
      </c>
      <c r="F907" t="s">
        <v>1948</v>
      </c>
      <c r="G907" t="s">
        <v>1949</v>
      </c>
      <c r="H907">
        <v>174.78242700000001</v>
      </c>
      <c r="I907">
        <v>-41.291773999999997</v>
      </c>
      <c r="J907" t="s">
        <v>2417</v>
      </c>
      <c r="K907" t="s">
        <v>1944</v>
      </c>
      <c r="L907" t="s">
        <v>30</v>
      </c>
      <c r="M907" t="s">
        <v>30</v>
      </c>
      <c r="N907" t="s">
        <v>30</v>
      </c>
      <c r="O907" t="s">
        <v>30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s="1">
        <v>42665</v>
      </c>
    </row>
    <row r="908" spans="1:23" x14ac:dyDescent="0.3">
      <c r="A908">
        <v>18484464</v>
      </c>
      <c r="B908" t="s">
        <v>2418</v>
      </c>
      <c r="C908">
        <v>184</v>
      </c>
      <c r="D908" t="s">
        <v>1779</v>
      </c>
      <c r="E908" t="s">
        <v>2419</v>
      </c>
      <c r="F908" t="s">
        <v>2420</v>
      </c>
      <c r="G908" t="s">
        <v>2421</v>
      </c>
      <c r="H908">
        <v>103.859955</v>
      </c>
      <c r="I908">
        <v>1.2905804999999999</v>
      </c>
      <c r="J908" t="s">
        <v>2422</v>
      </c>
      <c r="K908" t="s">
        <v>519</v>
      </c>
      <c r="L908" t="s">
        <v>30</v>
      </c>
      <c r="M908" t="s">
        <v>30</v>
      </c>
      <c r="N908" t="s">
        <v>30</v>
      </c>
      <c r="O908" t="s">
        <v>30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s="1">
        <v>42396</v>
      </c>
    </row>
    <row r="909" spans="1:23" x14ac:dyDescent="0.3">
      <c r="A909">
        <v>18369763</v>
      </c>
      <c r="B909" t="s">
        <v>2095</v>
      </c>
      <c r="C909">
        <v>1</v>
      </c>
      <c r="D909" t="s">
        <v>24</v>
      </c>
      <c r="E909" t="s">
        <v>2423</v>
      </c>
      <c r="F909" t="s">
        <v>80</v>
      </c>
      <c r="G909" t="s">
        <v>81</v>
      </c>
      <c r="H909">
        <v>77.248822200000006</v>
      </c>
      <c r="I909">
        <v>28.5853611</v>
      </c>
      <c r="J909" t="s">
        <v>612</v>
      </c>
      <c r="K909" t="s">
        <v>29</v>
      </c>
      <c r="L909" t="s">
        <v>30</v>
      </c>
      <c r="M909" t="s">
        <v>37</v>
      </c>
      <c r="N909" t="s">
        <v>30</v>
      </c>
      <c r="O909" t="s">
        <v>30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s="1">
        <v>41711</v>
      </c>
    </row>
    <row r="910" spans="1:23" x14ac:dyDescent="0.3">
      <c r="A910">
        <v>6200383</v>
      </c>
      <c r="B910" t="s">
        <v>2424</v>
      </c>
      <c r="C910">
        <v>166</v>
      </c>
      <c r="D910" t="s">
        <v>2304</v>
      </c>
      <c r="E910" t="s">
        <v>2425</v>
      </c>
      <c r="F910" t="s">
        <v>2426</v>
      </c>
      <c r="G910" t="s">
        <v>2427</v>
      </c>
      <c r="H910">
        <v>51.507617799999998</v>
      </c>
      <c r="I910">
        <v>25.277422399999999</v>
      </c>
      <c r="J910" t="s">
        <v>2428</v>
      </c>
      <c r="K910" t="s">
        <v>2309</v>
      </c>
      <c r="L910" t="s">
        <v>30</v>
      </c>
      <c r="M910" t="s">
        <v>30</v>
      </c>
      <c r="N910" t="s">
        <v>30</v>
      </c>
      <c r="O910" t="s">
        <v>30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s="1">
        <v>42071</v>
      </c>
    </row>
    <row r="911" spans="1:23" x14ac:dyDescent="0.3">
      <c r="A911">
        <v>6600427</v>
      </c>
      <c r="B911" t="s">
        <v>2429</v>
      </c>
      <c r="C911">
        <v>30</v>
      </c>
      <c r="D911" t="s">
        <v>2139</v>
      </c>
      <c r="E911" t="s">
        <v>2430</v>
      </c>
      <c r="F911" t="s">
        <v>2431</v>
      </c>
      <c r="G911" t="s">
        <v>2432</v>
      </c>
      <c r="H911">
        <v>-47.868499999999997</v>
      </c>
      <c r="I911">
        <v>-15.819000000000001</v>
      </c>
      <c r="J911" t="s">
        <v>1872</v>
      </c>
      <c r="K911" t="s">
        <v>2109</v>
      </c>
      <c r="L911" t="s">
        <v>30</v>
      </c>
      <c r="M911" t="s">
        <v>30</v>
      </c>
      <c r="N911" t="s">
        <v>30</v>
      </c>
      <c r="O911" t="s">
        <v>30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s="1">
        <v>42862</v>
      </c>
    </row>
    <row r="912" spans="1:23" x14ac:dyDescent="0.3">
      <c r="A912">
        <v>5701446</v>
      </c>
      <c r="B912" t="s">
        <v>2433</v>
      </c>
      <c r="C912">
        <v>214</v>
      </c>
      <c r="D912" t="s">
        <v>2383</v>
      </c>
      <c r="E912" t="s">
        <v>2434</v>
      </c>
      <c r="F912" t="s">
        <v>2385</v>
      </c>
      <c r="G912" t="s">
        <v>2386</v>
      </c>
      <c r="H912">
        <v>54.373322049999999</v>
      </c>
      <c r="I912">
        <v>24.469369830000002</v>
      </c>
      <c r="J912" t="s">
        <v>2180</v>
      </c>
      <c r="K912" t="s">
        <v>2089</v>
      </c>
      <c r="L912" t="s">
        <v>30</v>
      </c>
      <c r="M912" t="s">
        <v>30</v>
      </c>
      <c r="N912" t="s">
        <v>30</v>
      </c>
      <c r="O912" t="s">
        <v>30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s="1">
        <v>41027</v>
      </c>
    </row>
    <row r="913" spans="1:23" x14ac:dyDescent="0.3">
      <c r="A913">
        <v>6601589</v>
      </c>
      <c r="B913" t="s">
        <v>2429</v>
      </c>
      <c r="C913">
        <v>30</v>
      </c>
      <c r="D913" t="s">
        <v>2139</v>
      </c>
      <c r="E913" t="s">
        <v>2435</v>
      </c>
      <c r="F913" t="s">
        <v>2436</v>
      </c>
      <c r="G913" t="s">
        <v>2437</v>
      </c>
      <c r="H913">
        <v>-47.889000000000003</v>
      </c>
      <c r="I913">
        <v>-15.7865</v>
      </c>
      <c r="J913" t="s">
        <v>1872</v>
      </c>
      <c r="K913" t="s">
        <v>2109</v>
      </c>
      <c r="L913" t="s">
        <v>30</v>
      </c>
      <c r="M913" t="s">
        <v>30</v>
      </c>
      <c r="N913" t="s">
        <v>30</v>
      </c>
      <c r="O913" t="s">
        <v>30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s="1">
        <v>42086</v>
      </c>
    </row>
    <row r="914" spans="1:23" x14ac:dyDescent="0.3">
      <c r="A914">
        <v>6711666</v>
      </c>
      <c r="B914" t="s">
        <v>2438</v>
      </c>
      <c r="C914">
        <v>30</v>
      </c>
      <c r="D914" t="s">
        <v>2104</v>
      </c>
      <c r="E914" t="s">
        <v>2439</v>
      </c>
      <c r="F914" t="s">
        <v>2440</v>
      </c>
      <c r="G914" t="s">
        <v>2441</v>
      </c>
      <c r="H914">
        <v>-46.671333330000003</v>
      </c>
      <c r="I914">
        <v>-23.592333329999999</v>
      </c>
      <c r="J914" t="s">
        <v>2442</v>
      </c>
      <c r="K914" t="s">
        <v>2109</v>
      </c>
      <c r="L914" t="s">
        <v>30</v>
      </c>
      <c r="M914" t="s">
        <v>30</v>
      </c>
      <c r="N914" t="s">
        <v>30</v>
      </c>
      <c r="O914" t="s">
        <v>30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s="1">
        <v>41694</v>
      </c>
    </row>
    <row r="915" spans="1:23" x14ac:dyDescent="0.3">
      <c r="A915">
        <v>6113680</v>
      </c>
      <c r="B915" t="s">
        <v>2443</v>
      </c>
      <c r="C915">
        <v>215</v>
      </c>
      <c r="D915" t="s">
        <v>1993</v>
      </c>
      <c r="E915" t="s">
        <v>2444</v>
      </c>
      <c r="F915" t="s">
        <v>2445</v>
      </c>
      <c r="G915" t="s">
        <v>2445</v>
      </c>
      <c r="H915">
        <v>-0.16209200000000001</v>
      </c>
      <c r="I915">
        <v>51.485509</v>
      </c>
      <c r="J915" t="s">
        <v>2351</v>
      </c>
      <c r="K915" t="s">
        <v>1768</v>
      </c>
      <c r="L915" t="s">
        <v>30</v>
      </c>
      <c r="M915" t="s">
        <v>30</v>
      </c>
      <c r="N915" t="s">
        <v>30</v>
      </c>
      <c r="O915" t="s">
        <v>30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s="1">
        <v>40867</v>
      </c>
    </row>
    <row r="916" spans="1:23" x14ac:dyDescent="0.3">
      <c r="A916">
        <v>6601158</v>
      </c>
      <c r="B916" t="s">
        <v>2446</v>
      </c>
      <c r="C916">
        <v>30</v>
      </c>
      <c r="D916" t="s">
        <v>2139</v>
      </c>
      <c r="E916" t="s">
        <v>2447</v>
      </c>
      <c r="F916" t="s">
        <v>2448</v>
      </c>
      <c r="G916" t="s">
        <v>2449</v>
      </c>
      <c r="H916">
        <v>-47.872833329999999</v>
      </c>
      <c r="I916">
        <v>-15.82566667</v>
      </c>
      <c r="J916" t="s">
        <v>1885</v>
      </c>
      <c r="K916" t="s">
        <v>2109</v>
      </c>
      <c r="L916" t="s">
        <v>30</v>
      </c>
      <c r="M916" t="s">
        <v>30</v>
      </c>
      <c r="N916" t="s">
        <v>30</v>
      </c>
      <c r="O916" t="s">
        <v>30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s="1">
        <v>40836</v>
      </c>
    </row>
    <row r="917" spans="1:23" x14ac:dyDescent="0.3">
      <c r="A917">
        <v>3494</v>
      </c>
      <c r="B917" t="s">
        <v>2450</v>
      </c>
      <c r="C917">
        <v>1</v>
      </c>
      <c r="D917" t="s">
        <v>24</v>
      </c>
      <c r="E917" t="s">
        <v>2451</v>
      </c>
      <c r="F917" t="s">
        <v>2452</v>
      </c>
      <c r="G917" t="s">
        <v>2453</v>
      </c>
      <c r="H917">
        <v>77.220531399999999</v>
      </c>
      <c r="I917">
        <v>28.583743699999999</v>
      </c>
      <c r="J917" t="s">
        <v>740</v>
      </c>
      <c r="K917" t="s">
        <v>29</v>
      </c>
      <c r="L917" t="s">
        <v>37</v>
      </c>
      <c r="M917" t="s">
        <v>30</v>
      </c>
      <c r="N917" t="s">
        <v>30</v>
      </c>
      <c r="O917" t="s">
        <v>30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s="1">
        <v>40611</v>
      </c>
    </row>
    <row r="918" spans="1:23" x14ac:dyDescent="0.3">
      <c r="A918">
        <v>310848</v>
      </c>
      <c r="B918" t="s">
        <v>1793</v>
      </c>
      <c r="C918">
        <v>1</v>
      </c>
      <c r="D918" t="s">
        <v>24</v>
      </c>
      <c r="E918" t="s">
        <v>2454</v>
      </c>
      <c r="F918" t="s">
        <v>1744</v>
      </c>
      <c r="G918" t="s">
        <v>1743</v>
      </c>
      <c r="H918">
        <v>77.213550600000005</v>
      </c>
      <c r="I918">
        <v>28.538685099999999</v>
      </c>
      <c r="J918" t="s">
        <v>504</v>
      </c>
      <c r="K918" t="s">
        <v>29</v>
      </c>
      <c r="L918" t="s">
        <v>30</v>
      </c>
      <c r="M918" t="s">
        <v>37</v>
      </c>
      <c r="N918" t="s">
        <v>30</v>
      </c>
      <c r="O918" t="s">
        <v>30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s="1">
        <v>41722</v>
      </c>
    </row>
    <row r="919" spans="1:23" x14ac:dyDescent="0.3">
      <c r="A919">
        <v>572</v>
      </c>
      <c r="B919" t="s">
        <v>2455</v>
      </c>
      <c r="C919">
        <v>1</v>
      </c>
      <c r="D919" t="s">
        <v>24</v>
      </c>
      <c r="E919" t="s">
        <v>2456</v>
      </c>
      <c r="F919" t="s">
        <v>2457</v>
      </c>
      <c r="G919" t="s">
        <v>2458</v>
      </c>
      <c r="H919">
        <v>77.207000800000003</v>
      </c>
      <c r="I919">
        <v>28.522916800000001</v>
      </c>
      <c r="J919" t="s">
        <v>504</v>
      </c>
      <c r="K919" t="s">
        <v>29</v>
      </c>
      <c r="L919" t="s">
        <v>37</v>
      </c>
      <c r="M919" t="s">
        <v>30</v>
      </c>
      <c r="N919" t="s">
        <v>30</v>
      </c>
      <c r="O919" t="s">
        <v>30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s="1">
        <v>40619</v>
      </c>
    </row>
    <row r="920" spans="1:23" x14ac:dyDescent="0.3">
      <c r="A920">
        <v>3131</v>
      </c>
      <c r="B920" t="s">
        <v>2459</v>
      </c>
      <c r="C920">
        <v>1</v>
      </c>
      <c r="D920" t="s">
        <v>24</v>
      </c>
      <c r="E920" t="s">
        <v>2460</v>
      </c>
      <c r="F920" t="s">
        <v>1754</v>
      </c>
      <c r="G920" t="s">
        <v>1753</v>
      </c>
      <c r="H920">
        <v>77.181764200000003</v>
      </c>
      <c r="I920">
        <v>28.637329099999999</v>
      </c>
      <c r="J920" t="s">
        <v>740</v>
      </c>
      <c r="K920" t="s">
        <v>29</v>
      </c>
      <c r="L920" t="s">
        <v>37</v>
      </c>
      <c r="M920" t="s">
        <v>30</v>
      </c>
      <c r="N920" t="s">
        <v>30</v>
      </c>
      <c r="O920" t="s">
        <v>30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s="1">
        <v>40245</v>
      </c>
    </row>
    <row r="921" spans="1:23" x14ac:dyDescent="0.3">
      <c r="A921">
        <v>300258</v>
      </c>
      <c r="B921" t="s">
        <v>1795</v>
      </c>
      <c r="C921">
        <v>1</v>
      </c>
      <c r="D921" t="s">
        <v>24</v>
      </c>
      <c r="E921" t="s">
        <v>2461</v>
      </c>
      <c r="F921" t="s">
        <v>1918</v>
      </c>
      <c r="G921" t="s">
        <v>1919</v>
      </c>
      <c r="H921">
        <v>77.195909999999998</v>
      </c>
      <c r="I921">
        <v>28.559014000000001</v>
      </c>
      <c r="J921" t="s">
        <v>501</v>
      </c>
      <c r="K921" t="s">
        <v>29</v>
      </c>
      <c r="L921" t="s">
        <v>30</v>
      </c>
      <c r="M921" t="s">
        <v>30</v>
      </c>
      <c r="N921" t="s">
        <v>30</v>
      </c>
      <c r="O921" t="s">
        <v>30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s="1">
        <v>42453</v>
      </c>
    </row>
    <row r="922" spans="1:23" x14ac:dyDescent="0.3">
      <c r="A922">
        <v>5600556</v>
      </c>
      <c r="B922" t="s">
        <v>2462</v>
      </c>
      <c r="C922">
        <v>214</v>
      </c>
      <c r="D922" t="s">
        <v>2084</v>
      </c>
      <c r="E922" t="s">
        <v>2463</v>
      </c>
      <c r="F922" t="s">
        <v>2464</v>
      </c>
      <c r="G922" t="s">
        <v>2465</v>
      </c>
      <c r="H922">
        <v>55.387817660000003</v>
      </c>
      <c r="I922">
        <v>25.327744970000001</v>
      </c>
      <c r="J922" t="s">
        <v>2060</v>
      </c>
      <c r="K922" t="s">
        <v>2089</v>
      </c>
      <c r="L922" t="s">
        <v>30</v>
      </c>
      <c r="M922" t="s">
        <v>37</v>
      </c>
      <c r="N922" t="s">
        <v>30</v>
      </c>
      <c r="O922" t="s">
        <v>30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s="1">
        <v>43002</v>
      </c>
    </row>
    <row r="923" spans="1:23" x14ac:dyDescent="0.3">
      <c r="A923">
        <v>5601521</v>
      </c>
      <c r="B923" t="s">
        <v>2424</v>
      </c>
      <c r="C923">
        <v>214</v>
      </c>
      <c r="D923" t="s">
        <v>2084</v>
      </c>
      <c r="E923" t="s">
        <v>2466</v>
      </c>
      <c r="F923" t="s">
        <v>2467</v>
      </c>
      <c r="G923" t="s">
        <v>2468</v>
      </c>
      <c r="H923">
        <v>55.37353624</v>
      </c>
      <c r="I923">
        <v>25.297822870000001</v>
      </c>
      <c r="J923" t="s">
        <v>2469</v>
      </c>
      <c r="K923" t="s">
        <v>2089</v>
      </c>
      <c r="L923" t="s">
        <v>30</v>
      </c>
      <c r="M923" t="s">
        <v>37</v>
      </c>
      <c r="N923" t="s">
        <v>30</v>
      </c>
      <c r="O923" t="s">
        <v>30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s="1">
        <v>40795</v>
      </c>
    </row>
    <row r="924" spans="1:23" x14ac:dyDescent="0.3">
      <c r="A924">
        <v>305763</v>
      </c>
      <c r="B924" t="s">
        <v>2470</v>
      </c>
      <c r="C924">
        <v>1</v>
      </c>
      <c r="D924" t="s">
        <v>24</v>
      </c>
      <c r="E924" t="s">
        <v>776</v>
      </c>
      <c r="F924" t="s">
        <v>775</v>
      </c>
      <c r="G924" t="s">
        <v>776</v>
      </c>
      <c r="H924">
        <v>77.221204999999998</v>
      </c>
      <c r="I924">
        <v>28.572380500000001</v>
      </c>
      <c r="J924" t="s">
        <v>2471</v>
      </c>
      <c r="K924" t="s">
        <v>29</v>
      </c>
      <c r="L924" t="s">
        <v>30</v>
      </c>
      <c r="M924" t="s">
        <v>37</v>
      </c>
      <c r="N924" t="s">
        <v>30</v>
      </c>
      <c r="O924" t="s">
        <v>30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s="1">
        <v>41709</v>
      </c>
    </row>
    <row r="925" spans="1:23" x14ac:dyDescent="0.3">
      <c r="A925">
        <v>5701052</v>
      </c>
      <c r="B925" t="s">
        <v>2424</v>
      </c>
      <c r="C925">
        <v>214</v>
      </c>
      <c r="D925" t="s">
        <v>2383</v>
      </c>
      <c r="E925" t="s">
        <v>2472</v>
      </c>
      <c r="F925" t="s">
        <v>2473</v>
      </c>
      <c r="G925" t="s">
        <v>2474</v>
      </c>
      <c r="H925">
        <v>54.413141459999999</v>
      </c>
      <c r="I925">
        <v>24.43409939</v>
      </c>
      <c r="J925" t="s">
        <v>2475</v>
      </c>
      <c r="K925" t="s">
        <v>2089</v>
      </c>
      <c r="L925" t="s">
        <v>30</v>
      </c>
      <c r="M925" t="s">
        <v>37</v>
      </c>
      <c r="N925" t="s">
        <v>30</v>
      </c>
      <c r="O925" t="s">
        <v>30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s="1">
        <v>41579</v>
      </c>
    </row>
    <row r="926" spans="1:23" x14ac:dyDescent="0.3">
      <c r="A926">
        <v>18431179</v>
      </c>
      <c r="B926" t="s">
        <v>2476</v>
      </c>
      <c r="C926">
        <v>1</v>
      </c>
      <c r="D926" t="s">
        <v>24</v>
      </c>
      <c r="E926" t="s">
        <v>1833</v>
      </c>
      <c r="F926" t="s">
        <v>1834</v>
      </c>
      <c r="G926" t="s">
        <v>1833</v>
      </c>
      <c r="H926">
        <v>77.166526000000005</v>
      </c>
      <c r="I926">
        <v>28.519511000000001</v>
      </c>
      <c r="J926" t="s">
        <v>478</v>
      </c>
      <c r="K926" t="s">
        <v>29</v>
      </c>
      <c r="L926" t="s">
        <v>30</v>
      </c>
      <c r="M926" t="s">
        <v>37</v>
      </c>
      <c r="N926" t="s">
        <v>30</v>
      </c>
      <c r="O926" t="s">
        <v>30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s="1">
        <v>43166</v>
      </c>
    </row>
    <row r="927" spans="1:23" x14ac:dyDescent="0.3">
      <c r="A927">
        <v>18295472</v>
      </c>
      <c r="B927" t="s">
        <v>1992</v>
      </c>
      <c r="C927">
        <v>166</v>
      </c>
      <c r="D927" t="s">
        <v>2304</v>
      </c>
      <c r="E927" t="s">
        <v>2477</v>
      </c>
      <c r="F927" t="s">
        <v>2478</v>
      </c>
      <c r="G927" t="s">
        <v>2479</v>
      </c>
      <c r="H927">
        <v>51.533316499999998</v>
      </c>
      <c r="I927">
        <v>25.289411099999999</v>
      </c>
      <c r="J927" t="s">
        <v>2011</v>
      </c>
      <c r="K927" t="s">
        <v>2309</v>
      </c>
      <c r="L927" t="s">
        <v>37</v>
      </c>
      <c r="M927" t="s">
        <v>30</v>
      </c>
      <c r="N927" t="s">
        <v>30</v>
      </c>
      <c r="O927" t="s">
        <v>30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s="1">
        <v>41219</v>
      </c>
    </row>
    <row r="928" spans="1:23" x14ac:dyDescent="0.3">
      <c r="A928">
        <v>6202039</v>
      </c>
      <c r="B928" t="s">
        <v>2480</v>
      </c>
      <c r="C928">
        <v>166</v>
      </c>
      <c r="D928" t="s">
        <v>2304</v>
      </c>
      <c r="E928" t="s">
        <v>2481</v>
      </c>
      <c r="F928" t="s">
        <v>2482</v>
      </c>
      <c r="G928" t="s">
        <v>2483</v>
      </c>
      <c r="H928">
        <v>51.505052890000002</v>
      </c>
      <c r="I928">
        <v>25.285996260000001</v>
      </c>
      <c r="J928" t="s">
        <v>557</v>
      </c>
      <c r="K928" t="s">
        <v>2309</v>
      </c>
      <c r="L928" t="s">
        <v>30</v>
      </c>
      <c r="M928" t="s">
        <v>30</v>
      </c>
      <c r="N928" t="s">
        <v>30</v>
      </c>
      <c r="O928" t="s">
        <v>30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s="1">
        <v>41895</v>
      </c>
    </row>
    <row r="929" spans="1:23" x14ac:dyDescent="0.3">
      <c r="A929">
        <v>18425995</v>
      </c>
      <c r="B929" t="s">
        <v>2484</v>
      </c>
      <c r="C929">
        <v>166</v>
      </c>
      <c r="D929" t="s">
        <v>2304</v>
      </c>
      <c r="E929" t="s">
        <v>2485</v>
      </c>
      <c r="F929" t="s">
        <v>2486</v>
      </c>
      <c r="G929" t="s">
        <v>2487</v>
      </c>
      <c r="H929">
        <v>51.350047099999998</v>
      </c>
      <c r="I929">
        <v>25.327332599999998</v>
      </c>
      <c r="J929" t="s">
        <v>2488</v>
      </c>
      <c r="K929" t="s">
        <v>2309</v>
      </c>
      <c r="L929" t="s">
        <v>30</v>
      </c>
      <c r="M929" t="s">
        <v>30</v>
      </c>
      <c r="N929" t="s">
        <v>30</v>
      </c>
      <c r="O929" t="s">
        <v>30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s="1">
        <v>40796</v>
      </c>
    </row>
    <row r="930" spans="1:23" x14ac:dyDescent="0.3">
      <c r="A930">
        <v>18161577</v>
      </c>
      <c r="B930" t="s">
        <v>2489</v>
      </c>
      <c r="C930">
        <v>1</v>
      </c>
      <c r="D930" t="s">
        <v>24</v>
      </c>
      <c r="E930" t="s">
        <v>2490</v>
      </c>
      <c r="F930" t="s">
        <v>436</v>
      </c>
      <c r="G930" t="s">
        <v>437</v>
      </c>
      <c r="H930">
        <v>77.204141300000003</v>
      </c>
      <c r="I930">
        <v>28.694839000000002</v>
      </c>
      <c r="J930" t="s">
        <v>2491</v>
      </c>
      <c r="K930" t="s">
        <v>29</v>
      </c>
      <c r="L930" t="s">
        <v>37</v>
      </c>
      <c r="M930" t="s">
        <v>37</v>
      </c>
      <c r="N930" t="s">
        <v>30</v>
      </c>
      <c r="O930" t="s">
        <v>30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s="1">
        <v>40236</v>
      </c>
    </row>
    <row r="931" spans="1:23" x14ac:dyDescent="0.3">
      <c r="A931">
        <v>7300004</v>
      </c>
      <c r="B931" t="s">
        <v>2492</v>
      </c>
      <c r="C931">
        <v>30</v>
      </c>
      <c r="D931" t="s">
        <v>2116</v>
      </c>
      <c r="E931" t="s">
        <v>2493</v>
      </c>
      <c r="F931" t="s">
        <v>2216</v>
      </c>
      <c r="G931" t="s">
        <v>2217</v>
      </c>
      <c r="H931">
        <v>-43.226999999999997</v>
      </c>
      <c r="I931">
        <v>-22.98416667</v>
      </c>
      <c r="J931" t="s">
        <v>512</v>
      </c>
      <c r="K931" t="s">
        <v>2109</v>
      </c>
      <c r="L931" t="s">
        <v>30</v>
      </c>
      <c r="M931" t="s">
        <v>30</v>
      </c>
      <c r="N931" t="s">
        <v>30</v>
      </c>
      <c r="O931" t="s">
        <v>30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s="1">
        <v>41792</v>
      </c>
    </row>
    <row r="932" spans="1:23" x14ac:dyDescent="0.3">
      <c r="A932">
        <v>7302140</v>
      </c>
      <c r="B932" t="s">
        <v>2494</v>
      </c>
      <c r="C932">
        <v>30</v>
      </c>
      <c r="D932" t="s">
        <v>2116</v>
      </c>
      <c r="E932" t="s">
        <v>2495</v>
      </c>
      <c r="F932" t="s">
        <v>2496</v>
      </c>
      <c r="G932" t="s">
        <v>2497</v>
      </c>
      <c r="H932">
        <v>-43.171263889999999</v>
      </c>
      <c r="I932">
        <v>-22.96337222</v>
      </c>
      <c r="J932" t="s">
        <v>2498</v>
      </c>
      <c r="K932" t="s">
        <v>2109</v>
      </c>
      <c r="L932" t="s">
        <v>30</v>
      </c>
      <c r="M932" t="s">
        <v>30</v>
      </c>
      <c r="N932" t="s">
        <v>30</v>
      </c>
      <c r="O932" t="s">
        <v>30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s="1">
        <v>41805</v>
      </c>
    </row>
    <row r="933" spans="1:23" x14ac:dyDescent="0.3">
      <c r="A933">
        <v>5701917</v>
      </c>
      <c r="B933" t="s">
        <v>2499</v>
      </c>
      <c r="C933">
        <v>214</v>
      </c>
      <c r="D933" t="s">
        <v>2383</v>
      </c>
      <c r="E933" t="s">
        <v>2500</v>
      </c>
      <c r="F933" t="s">
        <v>2501</v>
      </c>
      <c r="G933" t="s">
        <v>2502</v>
      </c>
      <c r="H933">
        <v>54.357828939999997</v>
      </c>
      <c r="I933">
        <v>24.48761082</v>
      </c>
      <c r="J933" t="s">
        <v>557</v>
      </c>
      <c r="K933" t="s">
        <v>2089</v>
      </c>
      <c r="L933" t="s">
        <v>30</v>
      </c>
      <c r="M933" t="s">
        <v>30</v>
      </c>
      <c r="N933" t="s">
        <v>30</v>
      </c>
      <c r="O933" t="s">
        <v>30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s="1">
        <v>41081</v>
      </c>
    </row>
    <row r="934" spans="1:23" x14ac:dyDescent="0.3">
      <c r="A934">
        <v>6706313</v>
      </c>
      <c r="B934" t="s">
        <v>2503</v>
      </c>
      <c r="C934">
        <v>30</v>
      </c>
      <c r="D934" t="s">
        <v>2104</v>
      </c>
      <c r="E934" t="s">
        <v>2504</v>
      </c>
      <c r="F934" t="s">
        <v>2505</v>
      </c>
      <c r="G934" t="s">
        <v>2506</v>
      </c>
      <c r="H934">
        <v>-46.645166670000002</v>
      </c>
      <c r="I934">
        <v>-23.550666669999998</v>
      </c>
      <c r="J934" t="s">
        <v>2180</v>
      </c>
      <c r="K934" t="s">
        <v>2109</v>
      </c>
      <c r="L934" t="s">
        <v>30</v>
      </c>
      <c r="M934" t="s">
        <v>30</v>
      </c>
      <c r="N934" t="s">
        <v>30</v>
      </c>
      <c r="O934" t="s">
        <v>30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s="1">
        <v>41702</v>
      </c>
    </row>
    <row r="935" spans="1:23" x14ac:dyDescent="0.3">
      <c r="A935">
        <v>6704326</v>
      </c>
      <c r="B935" t="s">
        <v>2507</v>
      </c>
      <c r="C935">
        <v>30</v>
      </c>
      <c r="D935" t="s">
        <v>2104</v>
      </c>
      <c r="E935" t="s">
        <v>2508</v>
      </c>
      <c r="F935" t="s">
        <v>2505</v>
      </c>
      <c r="G935" t="s">
        <v>2506</v>
      </c>
      <c r="H935">
        <v>-46.646333329999997</v>
      </c>
      <c r="I935">
        <v>-23.559000000000001</v>
      </c>
      <c r="J935" t="s">
        <v>2509</v>
      </c>
      <c r="K935" t="s">
        <v>2109</v>
      </c>
      <c r="L935" t="s">
        <v>30</v>
      </c>
      <c r="M935" t="s">
        <v>30</v>
      </c>
      <c r="N935" t="s">
        <v>30</v>
      </c>
      <c r="O935" t="s">
        <v>30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s="1">
        <v>42041</v>
      </c>
    </row>
    <row r="936" spans="1:23" x14ac:dyDescent="0.3">
      <c r="A936">
        <v>5704255</v>
      </c>
      <c r="B936" t="s">
        <v>2510</v>
      </c>
      <c r="C936">
        <v>214</v>
      </c>
      <c r="D936" t="s">
        <v>2383</v>
      </c>
      <c r="E936" t="s">
        <v>2511</v>
      </c>
      <c r="F936" t="s">
        <v>2398</v>
      </c>
      <c r="G936" t="s">
        <v>2399</v>
      </c>
      <c r="H936">
        <v>54.382946160000003</v>
      </c>
      <c r="I936">
        <v>24.495692529999999</v>
      </c>
      <c r="J936" t="s">
        <v>1105</v>
      </c>
      <c r="K936" t="s">
        <v>2089</v>
      </c>
      <c r="L936" t="s">
        <v>30</v>
      </c>
      <c r="M936" t="s">
        <v>37</v>
      </c>
      <c r="N936" t="s">
        <v>30</v>
      </c>
      <c r="O936" t="s">
        <v>30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s="1">
        <v>41969</v>
      </c>
    </row>
    <row r="937" spans="1:23" x14ac:dyDescent="0.3">
      <c r="A937">
        <v>18484349</v>
      </c>
      <c r="B937" t="s">
        <v>2512</v>
      </c>
      <c r="C937">
        <v>184</v>
      </c>
      <c r="D937" t="s">
        <v>1779</v>
      </c>
      <c r="E937" t="s">
        <v>2513</v>
      </c>
      <c r="F937" t="s">
        <v>2514</v>
      </c>
      <c r="G937" t="s">
        <v>2515</v>
      </c>
      <c r="H937">
        <v>103.8594222</v>
      </c>
      <c r="I937">
        <v>1.285476931</v>
      </c>
      <c r="J937" t="s">
        <v>2516</v>
      </c>
      <c r="K937" t="s">
        <v>519</v>
      </c>
      <c r="L937" t="s">
        <v>30</v>
      </c>
      <c r="M937" t="s">
        <v>30</v>
      </c>
      <c r="N937" t="s">
        <v>30</v>
      </c>
      <c r="O937" t="s">
        <v>30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s="1">
        <v>40639</v>
      </c>
    </row>
    <row r="938" spans="1:23" x14ac:dyDescent="0.3">
      <c r="A938">
        <v>18458339</v>
      </c>
      <c r="B938" t="s">
        <v>1734</v>
      </c>
      <c r="C938">
        <v>1</v>
      </c>
      <c r="D938" t="s">
        <v>24</v>
      </c>
      <c r="E938" t="s">
        <v>2517</v>
      </c>
      <c r="F938" t="s">
        <v>1744</v>
      </c>
      <c r="G938" t="s">
        <v>1743</v>
      </c>
      <c r="H938">
        <v>77.210558879999994</v>
      </c>
      <c r="I938">
        <v>28.533957300000001</v>
      </c>
      <c r="J938" t="s">
        <v>1736</v>
      </c>
      <c r="K938" t="s">
        <v>29</v>
      </c>
      <c r="L938" t="s">
        <v>30</v>
      </c>
      <c r="M938" t="s">
        <v>37</v>
      </c>
      <c r="N938" t="s">
        <v>30</v>
      </c>
      <c r="O938" t="s">
        <v>30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s="1">
        <v>40590</v>
      </c>
    </row>
    <row r="939" spans="1:23" x14ac:dyDescent="0.3">
      <c r="A939">
        <v>18483372</v>
      </c>
      <c r="B939" t="s">
        <v>2518</v>
      </c>
      <c r="C939">
        <v>184</v>
      </c>
      <c r="D939" t="s">
        <v>1779</v>
      </c>
      <c r="E939" t="s">
        <v>2519</v>
      </c>
      <c r="F939" t="s">
        <v>2520</v>
      </c>
      <c r="G939" t="s">
        <v>2521</v>
      </c>
      <c r="H939">
        <v>103.8600048</v>
      </c>
      <c r="I939">
        <v>1.2826607999999999</v>
      </c>
      <c r="J939" t="s">
        <v>2522</v>
      </c>
      <c r="K939" t="s">
        <v>519</v>
      </c>
      <c r="L939" t="s">
        <v>30</v>
      </c>
      <c r="M939" t="s">
        <v>30</v>
      </c>
      <c r="N939" t="s">
        <v>30</v>
      </c>
      <c r="O939" t="s">
        <v>30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s="1">
        <v>43048</v>
      </c>
    </row>
    <row r="940" spans="1:23" x14ac:dyDescent="0.3">
      <c r="A940">
        <v>18204494</v>
      </c>
      <c r="B940" t="s">
        <v>2523</v>
      </c>
      <c r="C940">
        <v>1</v>
      </c>
      <c r="D940" t="s">
        <v>24</v>
      </c>
      <c r="E940" t="s">
        <v>2524</v>
      </c>
      <c r="F940" t="s">
        <v>1898</v>
      </c>
      <c r="G940" t="s">
        <v>1899</v>
      </c>
      <c r="H940">
        <v>77.212264759999996</v>
      </c>
      <c r="I940">
        <v>28.645339830000001</v>
      </c>
      <c r="J940" t="s">
        <v>616</v>
      </c>
      <c r="K940" t="s">
        <v>29</v>
      </c>
      <c r="L940" t="s">
        <v>37</v>
      </c>
      <c r="M940" t="s">
        <v>30</v>
      </c>
      <c r="N940" t="s">
        <v>30</v>
      </c>
      <c r="O940" t="s">
        <v>30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s="1">
        <v>40235</v>
      </c>
    </row>
    <row r="941" spans="1:23" x14ac:dyDescent="0.3">
      <c r="A941">
        <v>311440</v>
      </c>
      <c r="B941" t="s">
        <v>552</v>
      </c>
      <c r="C941">
        <v>1</v>
      </c>
      <c r="D941" t="s">
        <v>24</v>
      </c>
      <c r="E941" t="s">
        <v>2525</v>
      </c>
      <c r="F941" t="s">
        <v>2526</v>
      </c>
      <c r="G941" t="s">
        <v>2527</v>
      </c>
      <c r="H941">
        <v>77.219618370000006</v>
      </c>
      <c r="I941">
        <v>28.528767179999999</v>
      </c>
      <c r="J941" t="s">
        <v>554</v>
      </c>
      <c r="K941" t="s">
        <v>29</v>
      </c>
      <c r="L941" t="s">
        <v>30</v>
      </c>
      <c r="M941" t="s">
        <v>37</v>
      </c>
      <c r="N941" t="s">
        <v>30</v>
      </c>
      <c r="O941" t="s">
        <v>30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s="1">
        <v>40960</v>
      </c>
    </row>
    <row r="942" spans="1:23" x14ac:dyDescent="0.3">
      <c r="A942">
        <v>18421026</v>
      </c>
      <c r="B942" t="s">
        <v>2528</v>
      </c>
      <c r="C942">
        <v>1</v>
      </c>
      <c r="D942" t="s">
        <v>24</v>
      </c>
      <c r="E942" t="s">
        <v>2529</v>
      </c>
      <c r="F942" t="s">
        <v>1922</v>
      </c>
      <c r="G942" t="s">
        <v>1921</v>
      </c>
      <c r="H942">
        <v>77.2154563</v>
      </c>
      <c r="I942">
        <v>28.549244699999999</v>
      </c>
      <c r="J942" t="s">
        <v>501</v>
      </c>
      <c r="K942" t="s">
        <v>29</v>
      </c>
      <c r="L942" t="s">
        <v>30</v>
      </c>
      <c r="M942" t="s">
        <v>37</v>
      </c>
      <c r="N942" t="s">
        <v>30</v>
      </c>
      <c r="O942" t="s">
        <v>30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s="1">
        <v>42058</v>
      </c>
    </row>
    <row r="943" spans="1:23" x14ac:dyDescent="0.3">
      <c r="A943">
        <v>18483051</v>
      </c>
      <c r="B943" t="s">
        <v>2530</v>
      </c>
      <c r="C943">
        <v>184</v>
      </c>
      <c r="D943" t="s">
        <v>1779</v>
      </c>
      <c r="E943" t="s">
        <v>2531</v>
      </c>
      <c r="F943" t="s">
        <v>2420</v>
      </c>
      <c r="G943" t="s">
        <v>2421</v>
      </c>
      <c r="H943">
        <v>103.8601766</v>
      </c>
      <c r="I943">
        <v>1.290800881</v>
      </c>
      <c r="J943" t="s">
        <v>2532</v>
      </c>
      <c r="K943" t="s">
        <v>519</v>
      </c>
      <c r="L943" t="s">
        <v>30</v>
      </c>
      <c r="M943" t="s">
        <v>30</v>
      </c>
      <c r="N943" t="s">
        <v>30</v>
      </c>
      <c r="O943" t="s">
        <v>30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s="1">
        <v>41925</v>
      </c>
    </row>
    <row r="944" spans="1:23" x14ac:dyDescent="0.3">
      <c r="A944">
        <v>6700475</v>
      </c>
      <c r="B944" t="s">
        <v>2533</v>
      </c>
      <c r="C944">
        <v>30</v>
      </c>
      <c r="D944" t="s">
        <v>2104</v>
      </c>
      <c r="E944" t="s">
        <v>2534</v>
      </c>
      <c r="F944" t="s">
        <v>2535</v>
      </c>
      <c r="G944" t="s">
        <v>2536</v>
      </c>
      <c r="H944">
        <v>-46.666851000000001</v>
      </c>
      <c r="I944">
        <v>-23.581688</v>
      </c>
      <c r="J944" t="s">
        <v>2537</v>
      </c>
      <c r="K944" t="s">
        <v>2109</v>
      </c>
      <c r="L944" t="s">
        <v>30</v>
      </c>
      <c r="M944" t="s">
        <v>30</v>
      </c>
      <c r="N944" t="s">
        <v>30</v>
      </c>
      <c r="O944" t="s">
        <v>30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s="1">
        <v>41824</v>
      </c>
    </row>
    <row r="945" spans="1:23" x14ac:dyDescent="0.3">
      <c r="A945">
        <v>6517396</v>
      </c>
      <c r="B945" t="s">
        <v>2538</v>
      </c>
      <c r="C945">
        <v>189</v>
      </c>
      <c r="D945" t="s">
        <v>2539</v>
      </c>
      <c r="E945" t="s">
        <v>2540</v>
      </c>
      <c r="F945" t="s">
        <v>2541</v>
      </c>
      <c r="G945" t="s">
        <v>2542</v>
      </c>
      <c r="H945">
        <v>28.011058999999999</v>
      </c>
      <c r="I945">
        <v>-26.14658</v>
      </c>
      <c r="J945" t="s">
        <v>2543</v>
      </c>
      <c r="K945" t="s">
        <v>2544</v>
      </c>
      <c r="L945" t="s">
        <v>30</v>
      </c>
      <c r="M945" t="s">
        <v>30</v>
      </c>
      <c r="N945" t="s">
        <v>30</v>
      </c>
      <c r="O945" t="s">
        <v>30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s="1">
        <v>42929</v>
      </c>
    </row>
    <row r="946" spans="1:23" x14ac:dyDescent="0.3">
      <c r="A946">
        <v>18107765</v>
      </c>
      <c r="B946" t="s">
        <v>2545</v>
      </c>
      <c r="C946">
        <v>166</v>
      </c>
      <c r="D946" t="s">
        <v>2304</v>
      </c>
      <c r="E946" t="s">
        <v>2546</v>
      </c>
      <c r="F946" t="s">
        <v>2547</v>
      </c>
      <c r="G946" t="s">
        <v>2548</v>
      </c>
      <c r="H946">
        <v>51.527455699999997</v>
      </c>
      <c r="I946">
        <v>25.2625016</v>
      </c>
      <c r="J946" t="s">
        <v>2011</v>
      </c>
      <c r="K946" t="s">
        <v>2309</v>
      </c>
      <c r="L946" t="s">
        <v>30</v>
      </c>
      <c r="M946" t="s">
        <v>30</v>
      </c>
      <c r="N946" t="s">
        <v>30</v>
      </c>
      <c r="O946" t="s">
        <v>30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s="1">
        <v>40341</v>
      </c>
    </row>
    <row r="947" spans="1:23" x14ac:dyDescent="0.3">
      <c r="A947">
        <v>18337845</v>
      </c>
      <c r="B947" t="s">
        <v>2549</v>
      </c>
      <c r="C947">
        <v>189</v>
      </c>
      <c r="D947" t="s">
        <v>2550</v>
      </c>
      <c r="E947" t="s">
        <v>2551</v>
      </c>
      <c r="F947" t="s">
        <v>2552</v>
      </c>
      <c r="G947" t="s">
        <v>2553</v>
      </c>
      <c r="H947">
        <v>18.46489381</v>
      </c>
      <c r="I947">
        <v>-33.979757020000001</v>
      </c>
      <c r="J947" t="s">
        <v>2554</v>
      </c>
      <c r="K947" t="s">
        <v>2544</v>
      </c>
      <c r="L947" t="s">
        <v>30</v>
      </c>
      <c r="M947" t="s">
        <v>30</v>
      </c>
      <c r="N947" t="s">
        <v>30</v>
      </c>
      <c r="O947" t="s">
        <v>30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s="1">
        <v>42183</v>
      </c>
    </row>
    <row r="948" spans="1:23" x14ac:dyDescent="0.3">
      <c r="A948">
        <v>18199742</v>
      </c>
      <c r="B948" t="s">
        <v>2555</v>
      </c>
      <c r="C948">
        <v>189</v>
      </c>
      <c r="D948" t="s">
        <v>2556</v>
      </c>
      <c r="E948" t="s">
        <v>2557</v>
      </c>
      <c r="F948" t="s">
        <v>2558</v>
      </c>
      <c r="G948" t="s">
        <v>2559</v>
      </c>
      <c r="H948">
        <v>28.287113999999999</v>
      </c>
      <c r="I948">
        <v>-25.80283</v>
      </c>
      <c r="J948" t="s">
        <v>2359</v>
      </c>
      <c r="K948" t="s">
        <v>2544</v>
      </c>
      <c r="L948" t="s">
        <v>30</v>
      </c>
      <c r="M948" t="s">
        <v>30</v>
      </c>
      <c r="N948" t="s">
        <v>30</v>
      </c>
      <c r="O948" t="s">
        <v>30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s="1">
        <v>42858</v>
      </c>
    </row>
    <row r="949" spans="1:23" x14ac:dyDescent="0.3">
      <c r="A949">
        <v>201531</v>
      </c>
      <c r="B949" t="s">
        <v>2560</v>
      </c>
      <c r="C949">
        <v>214</v>
      </c>
      <c r="D949" t="s">
        <v>2561</v>
      </c>
      <c r="E949" t="s">
        <v>2562</v>
      </c>
      <c r="F949" t="s">
        <v>2563</v>
      </c>
      <c r="G949" t="s">
        <v>2564</v>
      </c>
      <c r="H949">
        <v>55.351477750000001</v>
      </c>
      <c r="I949">
        <v>25.22399154</v>
      </c>
      <c r="J949" t="s">
        <v>2565</v>
      </c>
      <c r="K949" t="s">
        <v>2089</v>
      </c>
      <c r="L949" t="s">
        <v>30</v>
      </c>
      <c r="M949" t="s">
        <v>30</v>
      </c>
      <c r="N949" t="s">
        <v>30</v>
      </c>
      <c r="O949" t="s">
        <v>30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s="1">
        <v>40566</v>
      </c>
    </row>
    <row r="950" spans="1:23" x14ac:dyDescent="0.3">
      <c r="A950">
        <v>7302898</v>
      </c>
      <c r="B950" t="s">
        <v>2566</v>
      </c>
      <c r="C950">
        <v>30</v>
      </c>
      <c r="D950" t="s">
        <v>2116</v>
      </c>
      <c r="E950" t="s">
        <v>2567</v>
      </c>
      <c r="F950" t="s">
        <v>2568</v>
      </c>
      <c r="G950" t="s">
        <v>2569</v>
      </c>
      <c r="H950">
        <v>-43.187369439999998</v>
      </c>
      <c r="I950">
        <v>-22.924813889999999</v>
      </c>
      <c r="J950" t="s">
        <v>2108</v>
      </c>
      <c r="K950" t="s">
        <v>2109</v>
      </c>
      <c r="L950" t="s">
        <v>30</v>
      </c>
      <c r="M950" t="s">
        <v>30</v>
      </c>
      <c r="N950" t="s">
        <v>30</v>
      </c>
      <c r="O950" t="s">
        <v>30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s="1">
        <v>41599</v>
      </c>
    </row>
    <row r="951" spans="1:23" x14ac:dyDescent="0.3">
      <c r="A951">
        <v>6702159</v>
      </c>
      <c r="B951" t="s">
        <v>2570</v>
      </c>
      <c r="C951">
        <v>30</v>
      </c>
      <c r="D951" t="s">
        <v>2104</v>
      </c>
      <c r="E951" t="s">
        <v>2571</v>
      </c>
      <c r="F951" t="s">
        <v>2228</v>
      </c>
      <c r="G951" t="s">
        <v>2229</v>
      </c>
      <c r="H951">
        <v>-46.669833330000003</v>
      </c>
      <c r="I951">
        <v>-23.5655</v>
      </c>
      <c r="J951" t="s">
        <v>2572</v>
      </c>
      <c r="K951" t="s">
        <v>2109</v>
      </c>
      <c r="L951" t="s">
        <v>30</v>
      </c>
      <c r="M951" t="s">
        <v>30</v>
      </c>
      <c r="N951" t="s">
        <v>30</v>
      </c>
      <c r="O951" t="s">
        <v>30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s="1">
        <v>40860</v>
      </c>
    </row>
    <row r="952" spans="1:23" x14ac:dyDescent="0.3">
      <c r="A952">
        <v>6517404</v>
      </c>
      <c r="B952" t="s">
        <v>2573</v>
      </c>
      <c r="C952">
        <v>189</v>
      </c>
      <c r="D952" t="s">
        <v>2574</v>
      </c>
      <c r="E952" t="s">
        <v>2575</v>
      </c>
      <c r="F952" t="s">
        <v>2576</v>
      </c>
      <c r="G952" t="s">
        <v>2577</v>
      </c>
      <c r="H952">
        <v>28.014748999999998</v>
      </c>
      <c r="I952">
        <v>-26.021362</v>
      </c>
      <c r="J952" t="s">
        <v>1769</v>
      </c>
      <c r="K952" t="s">
        <v>2544</v>
      </c>
      <c r="L952" t="s">
        <v>30</v>
      </c>
      <c r="M952" t="s">
        <v>30</v>
      </c>
      <c r="N952" t="s">
        <v>30</v>
      </c>
      <c r="O952" t="s">
        <v>30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s="1">
        <v>41602</v>
      </c>
    </row>
    <row r="953" spans="1:23" x14ac:dyDescent="0.3">
      <c r="A953">
        <v>310169</v>
      </c>
      <c r="B953" t="s">
        <v>2578</v>
      </c>
      <c r="C953">
        <v>1</v>
      </c>
      <c r="D953" t="s">
        <v>24</v>
      </c>
      <c r="E953" t="s">
        <v>2579</v>
      </c>
      <c r="F953" t="s">
        <v>1838</v>
      </c>
      <c r="G953" t="s">
        <v>1839</v>
      </c>
      <c r="H953">
        <v>77.156655599999993</v>
      </c>
      <c r="I953">
        <v>28.524986500000001</v>
      </c>
      <c r="J953" t="s">
        <v>478</v>
      </c>
      <c r="K953" t="s">
        <v>29</v>
      </c>
      <c r="L953" t="s">
        <v>37</v>
      </c>
      <c r="M953" t="s">
        <v>37</v>
      </c>
      <c r="N953" t="s">
        <v>30</v>
      </c>
      <c r="O953" t="s">
        <v>30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s="1">
        <v>40582</v>
      </c>
    </row>
    <row r="954" spans="1:23" x14ac:dyDescent="0.3">
      <c r="A954">
        <v>18238595</v>
      </c>
      <c r="B954" t="s">
        <v>2580</v>
      </c>
      <c r="C954">
        <v>189</v>
      </c>
      <c r="D954" t="s">
        <v>2556</v>
      </c>
      <c r="E954" t="s">
        <v>2581</v>
      </c>
      <c r="F954" t="s">
        <v>2582</v>
      </c>
      <c r="G954" t="s">
        <v>2583</v>
      </c>
      <c r="H954">
        <v>28.280436999999999</v>
      </c>
      <c r="I954">
        <v>-25.765656</v>
      </c>
      <c r="J954" t="s">
        <v>2584</v>
      </c>
      <c r="K954" t="s">
        <v>2544</v>
      </c>
      <c r="L954" t="s">
        <v>30</v>
      </c>
      <c r="M954" t="s">
        <v>30</v>
      </c>
      <c r="N954" t="s">
        <v>30</v>
      </c>
      <c r="O954" t="s">
        <v>30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s="1">
        <v>42667</v>
      </c>
    </row>
    <row r="955" spans="1:23" x14ac:dyDescent="0.3">
      <c r="A955">
        <v>2893</v>
      </c>
      <c r="B955" t="s">
        <v>2585</v>
      </c>
      <c r="C955">
        <v>1</v>
      </c>
      <c r="D955" t="s">
        <v>24</v>
      </c>
      <c r="E955" t="s">
        <v>2586</v>
      </c>
      <c r="F955" t="s">
        <v>2587</v>
      </c>
      <c r="G955" t="s">
        <v>2588</v>
      </c>
      <c r="H955">
        <v>77.155498829999999</v>
      </c>
      <c r="I955">
        <v>28.542737519999999</v>
      </c>
      <c r="J955" t="s">
        <v>524</v>
      </c>
      <c r="K955" t="s">
        <v>29</v>
      </c>
      <c r="L955" t="s">
        <v>30</v>
      </c>
      <c r="M955" t="s">
        <v>37</v>
      </c>
      <c r="N955" t="s">
        <v>30</v>
      </c>
      <c r="O955" t="s">
        <v>30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s="1">
        <v>40570</v>
      </c>
    </row>
    <row r="956" spans="1:23" x14ac:dyDescent="0.3">
      <c r="A956">
        <v>18483085</v>
      </c>
      <c r="B956" t="s">
        <v>2589</v>
      </c>
      <c r="C956">
        <v>184</v>
      </c>
      <c r="D956" t="s">
        <v>1779</v>
      </c>
      <c r="E956" t="s">
        <v>2590</v>
      </c>
      <c r="F956" t="s">
        <v>2591</v>
      </c>
      <c r="G956" t="s">
        <v>2592</v>
      </c>
      <c r="H956">
        <v>103.84302219999999</v>
      </c>
      <c r="I956">
        <v>1.2794436300000001</v>
      </c>
      <c r="J956" t="s">
        <v>2351</v>
      </c>
      <c r="K956" t="s">
        <v>519</v>
      </c>
      <c r="L956" t="s">
        <v>30</v>
      </c>
      <c r="M956" t="s">
        <v>30</v>
      </c>
      <c r="N956" t="s">
        <v>30</v>
      </c>
      <c r="O956" t="s">
        <v>30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s="1">
        <v>40927</v>
      </c>
    </row>
    <row r="957" spans="1:23" x14ac:dyDescent="0.3">
      <c r="A957">
        <v>18318846</v>
      </c>
      <c r="B957" t="s">
        <v>2593</v>
      </c>
      <c r="C957">
        <v>189</v>
      </c>
      <c r="D957" t="s">
        <v>2556</v>
      </c>
      <c r="E957" t="s">
        <v>2594</v>
      </c>
      <c r="F957" t="s">
        <v>2595</v>
      </c>
      <c r="G957" t="s">
        <v>2596</v>
      </c>
      <c r="H957">
        <v>28.298356999999999</v>
      </c>
      <c r="I957">
        <v>-25.765751999999999</v>
      </c>
      <c r="J957" t="s">
        <v>2597</v>
      </c>
      <c r="K957" t="s">
        <v>2544</v>
      </c>
      <c r="L957" t="s">
        <v>30</v>
      </c>
      <c r="M957" t="s">
        <v>30</v>
      </c>
      <c r="N957" t="s">
        <v>30</v>
      </c>
      <c r="O957" t="s">
        <v>30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s="1">
        <v>40800</v>
      </c>
    </row>
    <row r="958" spans="1:23" x14ac:dyDescent="0.3">
      <c r="A958">
        <v>3173</v>
      </c>
      <c r="B958" t="s">
        <v>604</v>
      </c>
      <c r="C958">
        <v>1</v>
      </c>
      <c r="D958" t="s">
        <v>24</v>
      </c>
      <c r="E958" t="s">
        <v>2598</v>
      </c>
      <c r="F958" t="s">
        <v>2599</v>
      </c>
      <c r="G958" t="s">
        <v>2600</v>
      </c>
      <c r="H958">
        <v>77.304735899999997</v>
      </c>
      <c r="I958">
        <v>28.649656</v>
      </c>
      <c r="J958" t="s">
        <v>478</v>
      </c>
      <c r="K958" t="s">
        <v>29</v>
      </c>
      <c r="L958" t="s">
        <v>37</v>
      </c>
      <c r="M958" t="s">
        <v>37</v>
      </c>
      <c r="N958" t="s">
        <v>30</v>
      </c>
      <c r="O958" t="s">
        <v>30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s="1">
        <v>42394</v>
      </c>
    </row>
    <row r="959" spans="1:23" x14ac:dyDescent="0.3">
      <c r="A959">
        <v>303704</v>
      </c>
      <c r="B959" t="s">
        <v>2601</v>
      </c>
      <c r="C959">
        <v>1</v>
      </c>
      <c r="D959" t="s">
        <v>24</v>
      </c>
      <c r="E959" t="s">
        <v>2602</v>
      </c>
      <c r="F959" t="s">
        <v>254</v>
      </c>
      <c r="G959" t="s">
        <v>255</v>
      </c>
      <c r="H959">
        <v>77.183988580000005</v>
      </c>
      <c r="I959">
        <v>28.648379290000001</v>
      </c>
      <c r="J959" t="s">
        <v>2603</v>
      </c>
      <c r="K959" t="s">
        <v>29</v>
      </c>
      <c r="L959" t="s">
        <v>37</v>
      </c>
      <c r="M959" t="s">
        <v>37</v>
      </c>
      <c r="N959" t="s">
        <v>30</v>
      </c>
      <c r="O959" t="s">
        <v>30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s="1">
        <v>42378</v>
      </c>
    </row>
    <row r="960" spans="1:23" x14ac:dyDescent="0.3">
      <c r="A960">
        <v>1931</v>
      </c>
      <c r="B960" t="s">
        <v>2604</v>
      </c>
      <c r="C960">
        <v>1</v>
      </c>
      <c r="D960" t="s">
        <v>24</v>
      </c>
      <c r="E960" t="s">
        <v>2605</v>
      </c>
      <c r="F960" t="s">
        <v>254</v>
      </c>
      <c r="G960" t="s">
        <v>255</v>
      </c>
      <c r="H960">
        <v>77.188507770000001</v>
      </c>
      <c r="I960">
        <v>28.647724329999999</v>
      </c>
      <c r="J960" t="s">
        <v>504</v>
      </c>
      <c r="K960" t="s">
        <v>29</v>
      </c>
      <c r="L960" t="s">
        <v>37</v>
      </c>
      <c r="M960" t="s">
        <v>30</v>
      </c>
      <c r="N960" t="s">
        <v>30</v>
      </c>
      <c r="O960" t="s">
        <v>30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s="1">
        <v>41651</v>
      </c>
    </row>
    <row r="961" spans="1:23" x14ac:dyDescent="0.3">
      <c r="A961">
        <v>6401789</v>
      </c>
      <c r="B961" t="s">
        <v>2606</v>
      </c>
      <c r="C961">
        <v>189</v>
      </c>
      <c r="D961" t="s">
        <v>2550</v>
      </c>
      <c r="E961" t="s">
        <v>2607</v>
      </c>
      <c r="F961" t="s">
        <v>2608</v>
      </c>
      <c r="G961" t="s">
        <v>2609</v>
      </c>
      <c r="H961">
        <v>18.421341000000002</v>
      </c>
      <c r="I961">
        <v>-33.902335999999998</v>
      </c>
      <c r="J961" t="s">
        <v>2610</v>
      </c>
      <c r="K961" t="s">
        <v>2544</v>
      </c>
      <c r="L961" t="s">
        <v>30</v>
      </c>
      <c r="M961" t="s">
        <v>30</v>
      </c>
      <c r="N961" t="s">
        <v>30</v>
      </c>
      <c r="O961" t="s">
        <v>30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s="1">
        <v>41831</v>
      </c>
    </row>
    <row r="962" spans="1:23" x14ac:dyDescent="0.3">
      <c r="A962">
        <v>310666</v>
      </c>
      <c r="B962" t="s">
        <v>2611</v>
      </c>
      <c r="C962">
        <v>1</v>
      </c>
      <c r="D962" t="s">
        <v>24</v>
      </c>
      <c r="E962" t="s">
        <v>2612</v>
      </c>
      <c r="F962" t="s">
        <v>99</v>
      </c>
      <c r="G962" t="s">
        <v>100</v>
      </c>
      <c r="H962">
        <v>77.138417500000003</v>
      </c>
      <c r="I962">
        <v>28.630949300000001</v>
      </c>
      <c r="J962" t="s">
        <v>581</v>
      </c>
      <c r="K962" t="s">
        <v>29</v>
      </c>
      <c r="L962" t="s">
        <v>30</v>
      </c>
      <c r="M962" t="s">
        <v>30</v>
      </c>
      <c r="N962" t="s">
        <v>30</v>
      </c>
      <c r="O962" t="s">
        <v>30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s="1">
        <v>40565</v>
      </c>
    </row>
    <row r="963" spans="1:23" x14ac:dyDescent="0.3">
      <c r="A963">
        <v>75031</v>
      </c>
      <c r="B963" t="s">
        <v>2613</v>
      </c>
      <c r="C963">
        <v>189</v>
      </c>
      <c r="D963" t="s">
        <v>2556</v>
      </c>
      <c r="E963" t="s">
        <v>2614</v>
      </c>
      <c r="F963" t="s">
        <v>2615</v>
      </c>
      <c r="G963" t="s">
        <v>2616</v>
      </c>
      <c r="H963">
        <v>28.235482000000001</v>
      </c>
      <c r="I963">
        <v>-25.771335000000001</v>
      </c>
      <c r="J963" t="s">
        <v>2011</v>
      </c>
      <c r="K963" t="s">
        <v>2544</v>
      </c>
      <c r="L963" t="s">
        <v>30</v>
      </c>
      <c r="M963" t="s">
        <v>30</v>
      </c>
      <c r="N963" t="s">
        <v>30</v>
      </c>
      <c r="O963" t="s">
        <v>30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s="1">
        <v>41721</v>
      </c>
    </row>
    <row r="964" spans="1:23" x14ac:dyDescent="0.3">
      <c r="A964">
        <v>5703500</v>
      </c>
      <c r="B964" t="s">
        <v>2617</v>
      </c>
      <c r="C964">
        <v>214</v>
      </c>
      <c r="D964" t="s">
        <v>2383</v>
      </c>
      <c r="E964" t="s">
        <v>2618</v>
      </c>
      <c r="F964" t="s">
        <v>2619</v>
      </c>
      <c r="G964" t="s">
        <v>2620</v>
      </c>
      <c r="H964">
        <v>54.487213699999998</v>
      </c>
      <c r="I964">
        <v>24.410614800000001</v>
      </c>
      <c r="J964" t="s">
        <v>2621</v>
      </c>
      <c r="K964" t="s">
        <v>2089</v>
      </c>
      <c r="L964" t="s">
        <v>37</v>
      </c>
      <c r="M964" t="s">
        <v>30</v>
      </c>
      <c r="N964" t="s">
        <v>30</v>
      </c>
      <c r="O964" t="s">
        <v>30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s="1">
        <v>42228</v>
      </c>
    </row>
    <row r="965" spans="1:23" x14ac:dyDescent="0.3">
      <c r="A965">
        <v>6516432</v>
      </c>
      <c r="B965" t="s">
        <v>2622</v>
      </c>
      <c r="C965">
        <v>189</v>
      </c>
      <c r="D965" t="s">
        <v>2574</v>
      </c>
      <c r="E965" t="s">
        <v>2575</v>
      </c>
      <c r="F965" t="s">
        <v>2576</v>
      </c>
      <c r="G965" t="s">
        <v>2577</v>
      </c>
      <c r="H965">
        <v>28.014375000000001</v>
      </c>
      <c r="I965">
        <v>-26.021111000000001</v>
      </c>
      <c r="J965" t="s">
        <v>2359</v>
      </c>
      <c r="K965" t="s">
        <v>2544</v>
      </c>
      <c r="L965" t="s">
        <v>30</v>
      </c>
      <c r="M965" t="s">
        <v>30</v>
      </c>
      <c r="N965" t="s">
        <v>30</v>
      </c>
      <c r="O965" t="s">
        <v>30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s="1">
        <v>42062</v>
      </c>
    </row>
    <row r="966" spans="1:23" x14ac:dyDescent="0.3">
      <c r="A966">
        <v>5700052</v>
      </c>
      <c r="B966" t="s">
        <v>2623</v>
      </c>
      <c r="C966">
        <v>214</v>
      </c>
      <c r="D966" t="s">
        <v>2383</v>
      </c>
      <c r="E966" t="s">
        <v>2624</v>
      </c>
      <c r="F966" t="s">
        <v>2625</v>
      </c>
      <c r="G966" t="s">
        <v>2626</v>
      </c>
      <c r="H966">
        <v>54.365693999999998</v>
      </c>
      <c r="I966">
        <v>24.491235</v>
      </c>
      <c r="J966" t="s">
        <v>2627</v>
      </c>
      <c r="K966" t="s">
        <v>2089</v>
      </c>
      <c r="L966" t="s">
        <v>37</v>
      </c>
      <c r="M966" t="s">
        <v>37</v>
      </c>
      <c r="N966" t="s">
        <v>30</v>
      </c>
      <c r="O966" t="s">
        <v>30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s="1">
        <v>41021</v>
      </c>
    </row>
    <row r="967" spans="1:23" x14ac:dyDescent="0.3">
      <c r="A967">
        <v>6502688</v>
      </c>
      <c r="B967" t="s">
        <v>2628</v>
      </c>
      <c r="C967">
        <v>189</v>
      </c>
      <c r="D967" t="s">
        <v>2539</v>
      </c>
      <c r="E967" t="s">
        <v>2629</v>
      </c>
      <c r="F967" t="s">
        <v>2630</v>
      </c>
      <c r="G967" t="s">
        <v>2631</v>
      </c>
      <c r="H967">
        <v>28.017548000000001</v>
      </c>
      <c r="I967">
        <v>-26.138396</v>
      </c>
      <c r="J967" t="s">
        <v>2632</v>
      </c>
      <c r="K967" t="s">
        <v>2544</v>
      </c>
      <c r="L967" t="s">
        <v>30</v>
      </c>
      <c r="M967" t="s">
        <v>30</v>
      </c>
      <c r="N967" t="s">
        <v>30</v>
      </c>
      <c r="O967" t="s">
        <v>30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s="1">
        <v>41478</v>
      </c>
    </row>
    <row r="968" spans="1:23" x14ac:dyDescent="0.3">
      <c r="A968">
        <v>6502341</v>
      </c>
      <c r="B968" t="s">
        <v>2633</v>
      </c>
      <c r="C968">
        <v>189</v>
      </c>
      <c r="D968" t="s">
        <v>2539</v>
      </c>
      <c r="E968" t="s">
        <v>2634</v>
      </c>
      <c r="F968" t="s">
        <v>2630</v>
      </c>
      <c r="G968" t="s">
        <v>2631</v>
      </c>
      <c r="H968">
        <v>28.017146</v>
      </c>
      <c r="I968">
        <v>-26.140464000000001</v>
      </c>
      <c r="J968" t="s">
        <v>2565</v>
      </c>
      <c r="K968" t="s">
        <v>2544</v>
      </c>
      <c r="L968" t="s">
        <v>30</v>
      </c>
      <c r="M968" t="s">
        <v>30</v>
      </c>
      <c r="N968" t="s">
        <v>30</v>
      </c>
      <c r="O968" t="s">
        <v>30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s="1">
        <v>42932</v>
      </c>
    </row>
    <row r="969" spans="1:23" x14ac:dyDescent="0.3">
      <c r="A969">
        <v>6600116</v>
      </c>
      <c r="B969" t="s">
        <v>2635</v>
      </c>
      <c r="C969">
        <v>30</v>
      </c>
      <c r="D969" t="s">
        <v>2139</v>
      </c>
      <c r="E969" t="s">
        <v>2636</v>
      </c>
      <c r="F969" t="s">
        <v>2637</v>
      </c>
      <c r="G969" t="s">
        <v>2638</v>
      </c>
      <c r="H969">
        <v>-47.885812000000001</v>
      </c>
      <c r="I969">
        <v>-15.720117999999999</v>
      </c>
      <c r="J969" t="s">
        <v>592</v>
      </c>
      <c r="K969" t="s">
        <v>2109</v>
      </c>
      <c r="L969" t="s">
        <v>30</v>
      </c>
      <c r="M969" t="s">
        <v>30</v>
      </c>
      <c r="N969" t="s">
        <v>30</v>
      </c>
      <c r="O969" t="s">
        <v>30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s="1">
        <v>42175</v>
      </c>
    </row>
    <row r="970" spans="1:23" x14ac:dyDescent="0.3">
      <c r="A970">
        <v>6515130</v>
      </c>
      <c r="B970" t="s">
        <v>2639</v>
      </c>
      <c r="C970">
        <v>189</v>
      </c>
      <c r="D970" t="s">
        <v>2539</v>
      </c>
      <c r="E970" t="s">
        <v>2640</v>
      </c>
      <c r="F970" t="s">
        <v>2630</v>
      </c>
      <c r="G970" t="s">
        <v>2631</v>
      </c>
      <c r="H970">
        <v>28.018021999999998</v>
      </c>
      <c r="I970">
        <v>-26.137391000000001</v>
      </c>
      <c r="J970" t="s">
        <v>2641</v>
      </c>
      <c r="K970" t="s">
        <v>2544</v>
      </c>
      <c r="L970" t="s">
        <v>30</v>
      </c>
      <c r="M970" t="s">
        <v>30</v>
      </c>
      <c r="N970" t="s">
        <v>30</v>
      </c>
      <c r="O970" t="s">
        <v>30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s="1">
        <v>42470</v>
      </c>
    </row>
    <row r="971" spans="1:23" x14ac:dyDescent="0.3">
      <c r="A971">
        <v>3383</v>
      </c>
      <c r="B971" t="s">
        <v>2642</v>
      </c>
      <c r="C971">
        <v>1</v>
      </c>
      <c r="D971" t="s">
        <v>24</v>
      </c>
      <c r="E971" t="s">
        <v>2643</v>
      </c>
      <c r="F971" t="s">
        <v>2644</v>
      </c>
      <c r="G971" t="s">
        <v>2645</v>
      </c>
      <c r="H971">
        <v>77.2182605</v>
      </c>
      <c r="I971">
        <v>28.560757200000001</v>
      </c>
      <c r="J971" t="s">
        <v>2646</v>
      </c>
      <c r="K971" t="s">
        <v>29</v>
      </c>
      <c r="L971" t="s">
        <v>30</v>
      </c>
      <c r="M971" t="s">
        <v>30</v>
      </c>
      <c r="N971" t="s">
        <v>30</v>
      </c>
      <c r="O971" t="s">
        <v>30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s="1">
        <v>41654</v>
      </c>
    </row>
    <row r="972" spans="1:23" x14ac:dyDescent="0.3">
      <c r="A972">
        <v>306841</v>
      </c>
      <c r="B972" t="s">
        <v>2647</v>
      </c>
      <c r="C972">
        <v>1</v>
      </c>
      <c r="D972" t="s">
        <v>24</v>
      </c>
      <c r="E972" t="s">
        <v>2648</v>
      </c>
      <c r="F972" t="s">
        <v>2649</v>
      </c>
      <c r="G972" t="s">
        <v>2650</v>
      </c>
      <c r="H972">
        <v>77.178049200000004</v>
      </c>
      <c r="I972">
        <v>28.692485099999999</v>
      </c>
      <c r="J972" t="s">
        <v>576</v>
      </c>
      <c r="K972" t="s">
        <v>29</v>
      </c>
      <c r="L972" t="s">
        <v>30</v>
      </c>
      <c r="M972" t="s">
        <v>30</v>
      </c>
      <c r="N972" t="s">
        <v>30</v>
      </c>
      <c r="O972" t="s">
        <v>30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s="1">
        <v>41614</v>
      </c>
    </row>
    <row r="973" spans="1:23" x14ac:dyDescent="0.3">
      <c r="A973">
        <v>6401054</v>
      </c>
      <c r="B973" t="s">
        <v>2651</v>
      </c>
      <c r="C973">
        <v>189</v>
      </c>
      <c r="D973" t="s">
        <v>2550</v>
      </c>
      <c r="E973" t="s">
        <v>2652</v>
      </c>
      <c r="F973" t="s">
        <v>2653</v>
      </c>
      <c r="G973" t="s">
        <v>2654</v>
      </c>
      <c r="H973">
        <v>18.412500000000001</v>
      </c>
      <c r="I973">
        <v>-33.9285</v>
      </c>
      <c r="J973" t="s">
        <v>2655</v>
      </c>
      <c r="K973" t="s">
        <v>2544</v>
      </c>
      <c r="L973" t="s">
        <v>30</v>
      </c>
      <c r="M973" t="s">
        <v>30</v>
      </c>
      <c r="N973" t="s">
        <v>30</v>
      </c>
      <c r="O973" t="s">
        <v>30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s="1">
        <v>41248</v>
      </c>
    </row>
    <row r="974" spans="1:23" x14ac:dyDescent="0.3">
      <c r="A974">
        <v>18199767</v>
      </c>
      <c r="B974" t="s">
        <v>2656</v>
      </c>
      <c r="C974">
        <v>189</v>
      </c>
      <c r="D974" t="s">
        <v>2556</v>
      </c>
      <c r="E974" t="s">
        <v>2657</v>
      </c>
      <c r="F974" t="s">
        <v>2615</v>
      </c>
      <c r="G974" t="s">
        <v>2616</v>
      </c>
      <c r="H974">
        <v>28.230606000000002</v>
      </c>
      <c r="I974">
        <v>-25.772303999999998</v>
      </c>
      <c r="J974" t="s">
        <v>2658</v>
      </c>
      <c r="K974" t="s">
        <v>2544</v>
      </c>
      <c r="L974" t="s">
        <v>30</v>
      </c>
      <c r="M974" t="s">
        <v>30</v>
      </c>
      <c r="N974" t="s">
        <v>30</v>
      </c>
      <c r="O974" t="s">
        <v>30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s="1">
        <v>41523</v>
      </c>
    </row>
    <row r="975" spans="1:23" x14ac:dyDescent="0.3">
      <c r="A975">
        <v>309072</v>
      </c>
      <c r="B975" t="s">
        <v>2659</v>
      </c>
      <c r="C975">
        <v>1</v>
      </c>
      <c r="D975" t="s">
        <v>24</v>
      </c>
      <c r="E975" t="s">
        <v>2660</v>
      </c>
      <c r="F975" t="s">
        <v>1983</v>
      </c>
      <c r="G975" t="s">
        <v>1984</v>
      </c>
      <c r="H975">
        <v>77.239122199999997</v>
      </c>
      <c r="I975">
        <v>28.5375972</v>
      </c>
      <c r="J975" t="s">
        <v>1805</v>
      </c>
      <c r="K975" t="s">
        <v>29</v>
      </c>
      <c r="L975" t="s">
        <v>37</v>
      </c>
      <c r="M975" t="s">
        <v>37</v>
      </c>
      <c r="N975" t="s">
        <v>30</v>
      </c>
      <c r="O975" t="s">
        <v>30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s="1">
        <v>43459</v>
      </c>
    </row>
    <row r="976" spans="1:23" x14ac:dyDescent="0.3">
      <c r="A976">
        <v>6502857</v>
      </c>
      <c r="B976" t="s">
        <v>2661</v>
      </c>
      <c r="C976">
        <v>189</v>
      </c>
      <c r="D976" t="s">
        <v>2574</v>
      </c>
      <c r="E976" t="s">
        <v>2662</v>
      </c>
      <c r="F976" t="s">
        <v>2663</v>
      </c>
      <c r="G976" t="s">
        <v>2664</v>
      </c>
      <c r="H976">
        <v>28.089877999999999</v>
      </c>
      <c r="I976">
        <v>-26.021719999999998</v>
      </c>
      <c r="J976" t="s">
        <v>2180</v>
      </c>
      <c r="K976" t="s">
        <v>2544</v>
      </c>
      <c r="L976" t="s">
        <v>30</v>
      </c>
      <c r="M976" t="s">
        <v>30</v>
      </c>
      <c r="N976" t="s">
        <v>30</v>
      </c>
      <c r="O976" t="s">
        <v>30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s="1">
        <v>41776</v>
      </c>
    </row>
    <row r="977" spans="1:23" x14ac:dyDescent="0.3">
      <c r="A977">
        <v>6401732</v>
      </c>
      <c r="B977" t="s">
        <v>2665</v>
      </c>
      <c r="C977">
        <v>189</v>
      </c>
      <c r="D977" t="s">
        <v>2550</v>
      </c>
      <c r="E977" t="s">
        <v>2666</v>
      </c>
      <c r="F977" t="s">
        <v>2667</v>
      </c>
      <c r="G977" t="s">
        <v>2668</v>
      </c>
      <c r="H977">
        <v>18.41789313</v>
      </c>
      <c r="I977">
        <v>-33.921543329999999</v>
      </c>
      <c r="J977" t="s">
        <v>2669</v>
      </c>
      <c r="K977" t="s">
        <v>2544</v>
      </c>
      <c r="L977" t="s">
        <v>30</v>
      </c>
      <c r="M977" t="s">
        <v>30</v>
      </c>
      <c r="N977" t="s">
        <v>30</v>
      </c>
      <c r="O977" t="s">
        <v>30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s="1">
        <v>43451</v>
      </c>
    </row>
    <row r="978" spans="1:23" x14ac:dyDescent="0.3">
      <c r="A978">
        <v>306107</v>
      </c>
      <c r="B978" t="s">
        <v>2670</v>
      </c>
      <c r="C978">
        <v>1</v>
      </c>
      <c r="D978" t="s">
        <v>24</v>
      </c>
      <c r="E978" t="s">
        <v>2671</v>
      </c>
      <c r="F978" t="s">
        <v>120</v>
      </c>
      <c r="G978" t="s">
        <v>121</v>
      </c>
      <c r="H978">
        <v>77.296412700000005</v>
      </c>
      <c r="I978">
        <v>28.592181400000001</v>
      </c>
      <c r="J978" t="s">
        <v>740</v>
      </c>
      <c r="K978" t="s">
        <v>29</v>
      </c>
      <c r="L978" t="s">
        <v>37</v>
      </c>
      <c r="M978" t="s">
        <v>37</v>
      </c>
      <c r="N978" t="s">
        <v>30</v>
      </c>
      <c r="O978" t="s">
        <v>30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s="1">
        <v>43457</v>
      </c>
    </row>
    <row r="979" spans="1:23" x14ac:dyDescent="0.3">
      <c r="A979">
        <v>18241861</v>
      </c>
      <c r="B979" t="s">
        <v>2672</v>
      </c>
      <c r="C979">
        <v>1</v>
      </c>
      <c r="D979" t="s">
        <v>24</v>
      </c>
      <c r="E979" t="s">
        <v>2673</v>
      </c>
      <c r="F979" t="s">
        <v>128</v>
      </c>
      <c r="G979" t="s">
        <v>129</v>
      </c>
      <c r="H979">
        <v>77.143372400000004</v>
      </c>
      <c r="I979">
        <v>28.658820599999999</v>
      </c>
      <c r="J979" t="s">
        <v>560</v>
      </c>
      <c r="K979" t="s">
        <v>29</v>
      </c>
      <c r="L979" t="s">
        <v>37</v>
      </c>
      <c r="M979" t="s">
        <v>30</v>
      </c>
      <c r="N979" t="s">
        <v>30</v>
      </c>
      <c r="O979" t="s">
        <v>30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s="1">
        <v>43077</v>
      </c>
    </row>
    <row r="980" spans="1:23" x14ac:dyDescent="0.3">
      <c r="A980">
        <v>18228903</v>
      </c>
      <c r="B980" t="s">
        <v>2674</v>
      </c>
      <c r="C980">
        <v>1</v>
      </c>
      <c r="D980" t="s">
        <v>24</v>
      </c>
      <c r="E980" t="s">
        <v>2675</v>
      </c>
      <c r="F980" t="s">
        <v>56</v>
      </c>
      <c r="G980" t="s">
        <v>57</v>
      </c>
      <c r="H980">
        <v>0</v>
      </c>
      <c r="I980">
        <v>0</v>
      </c>
      <c r="J980" t="s">
        <v>2676</v>
      </c>
      <c r="K980" t="s">
        <v>29</v>
      </c>
      <c r="L980" t="s">
        <v>37</v>
      </c>
      <c r="M980" t="s">
        <v>30</v>
      </c>
      <c r="N980" t="s">
        <v>30</v>
      </c>
      <c r="O980" t="s">
        <v>30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s="1">
        <v>41622</v>
      </c>
    </row>
    <row r="981" spans="1:23" x14ac:dyDescent="0.3">
      <c r="A981">
        <v>75728</v>
      </c>
      <c r="B981" t="s">
        <v>2677</v>
      </c>
      <c r="C981">
        <v>189</v>
      </c>
      <c r="D981" t="s">
        <v>2556</v>
      </c>
      <c r="E981" t="s">
        <v>2678</v>
      </c>
      <c r="F981" t="s">
        <v>2679</v>
      </c>
      <c r="G981" t="s">
        <v>2680</v>
      </c>
      <c r="H981">
        <v>28.331762999999999</v>
      </c>
      <c r="I981">
        <v>-25.798166999999999</v>
      </c>
      <c r="J981" t="s">
        <v>2681</v>
      </c>
      <c r="K981" t="s">
        <v>2544</v>
      </c>
      <c r="L981" t="s">
        <v>30</v>
      </c>
      <c r="M981" t="s">
        <v>30</v>
      </c>
      <c r="N981" t="s">
        <v>30</v>
      </c>
      <c r="O981" t="s">
        <v>30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s="1">
        <v>41063</v>
      </c>
    </row>
    <row r="982" spans="1:23" x14ac:dyDescent="0.3">
      <c r="A982">
        <v>18376948</v>
      </c>
      <c r="B982" t="s">
        <v>2682</v>
      </c>
      <c r="C982">
        <v>189</v>
      </c>
      <c r="D982" t="s">
        <v>2556</v>
      </c>
      <c r="E982" t="s">
        <v>2683</v>
      </c>
      <c r="F982" t="s">
        <v>2684</v>
      </c>
      <c r="G982" t="s">
        <v>2685</v>
      </c>
      <c r="H982">
        <v>28.283895999999999</v>
      </c>
      <c r="I982">
        <v>-25.786066999999999</v>
      </c>
      <c r="J982" t="s">
        <v>2686</v>
      </c>
      <c r="K982" t="s">
        <v>2544</v>
      </c>
      <c r="L982" t="s">
        <v>30</v>
      </c>
      <c r="M982" t="s">
        <v>30</v>
      </c>
      <c r="N982" t="s">
        <v>30</v>
      </c>
      <c r="O982" t="s">
        <v>30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s="1">
        <v>43357</v>
      </c>
    </row>
    <row r="983" spans="1:23" x14ac:dyDescent="0.3">
      <c r="A983">
        <v>1054</v>
      </c>
      <c r="B983" t="s">
        <v>2687</v>
      </c>
      <c r="C983">
        <v>1</v>
      </c>
      <c r="D983" t="s">
        <v>24</v>
      </c>
      <c r="E983" t="s">
        <v>2688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478</v>
      </c>
      <c r="K983" t="s">
        <v>29</v>
      </c>
      <c r="L983" t="s">
        <v>30</v>
      </c>
      <c r="M983" t="s">
        <v>37</v>
      </c>
      <c r="N983" t="s">
        <v>30</v>
      </c>
      <c r="O983" t="s">
        <v>30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s="1">
        <v>41265</v>
      </c>
    </row>
    <row r="984" spans="1:23" x14ac:dyDescent="0.3">
      <c r="A984">
        <v>18232108</v>
      </c>
      <c r="B984" t="s">
        <v>2074</v>
      </c>
      <c r="C984">
        <v>1</v>
      </c>
      <c r="D984" t="s">
        <v>24</v>
      </c>
      <c r="E984" t="s">
        <v>2689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2076</v>
      </c>
      <c r="K984" t="s">
        <v>29</v>
      </c>
      <c r="L984" t="s">
        <v>30</v>
      </c>
      <c r="M984" t="s">
        <v>37</v>
      </c>
      <c r="N984" t="s">
        <v>30</v>
      </c>
      <c r="O984" t="s">
        <v>30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s="1">
        <v>43462</v>
      </c>
    </row>
    <row r="985" spans="1:23" x14ac:dyDescent="0.3">
      <c r="A985">
        <v>6515339</v>
      </c>
      <c r="B985" t="s">
        <v>2690</v>
      </c>
      <c r="C985">
        <v>189</v>
      </c>
      <c r="D985" t="s">
        <v>2574</v>
      </c>
      <c r="E985" t="s">
        <v>2691</v>
      </c>
      <c r="F985" t="s">
        <v>2692</v>
      </c>
      <c r="G985" t="s">
        <v>2693</v>
      </c>
      <c r="H985">
        <v>28.027725</v>
      </c>
      <c r="I985">
        <v>-26.074876</v>
      </c>
      <c r="J985" t="s">
        <v>2694</v>
      </c>
      <c r="K985" t="s">
        <v>2544</v>
      </c>
      <c r="L985" t="s">
        <v>30</v>
      </c>
      <c r="M985" t="s">
        <v>30</v>
      </c>
      <c r="N985" t="s">
        <v>30</v>
      </c>
      <c r="O985" t="s">
        <v>30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s="1">
        <v>43355</v>
      </c>
    </row>
    <row r="986" spans="1:23" x14ac:dyDescent="0.3">
      <c r="A986">
        <v>300300</v>
      </c>
      <c r="B986" t="s">
        <v>2695</v>
      </c>
      <c r="C986">
        <v>1</v>
      </c>
      <c r="D986" t="s">
        <v>24</v>
      </c>
      <c r="E986" t="s">
        <v>2696</v>
      </c>
      <c r="F986" t="s">
        <v>1754</v>
      </c>
      <c r="G986" t="s">
        <v>1753</v>
      </c>
      <c r="H986">
        <v>77.181997699999997</v>
      </c>
      <c r="I986">
        <v>28.637497799999998</v>
      </c>
      <c r="J986" t="s">
        <v>557</v>
      </c>
      <c r="K986" t="s">
        <v>29</v>
      </c>
      <c r="L986" t="s">
        <v>30</v>
      </c>
      <c r="M986" t="s">
        <v>30</v>
      </c>
      <c r="N986" t="s">
        <v>30</v>
      </c>
      <c r="O986" t="s">
        <v>30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s="1">
        <v>41623</v>
      </c>
    </row>
    <row r="987" spans="1:23" x14ac:dyDescent="0.3">
      <c r="A987">
        <v>313296</v>
      </c>
      <c r="B987" t="s">
        <v>2697</v>
      </c>
      <c r="C987">
        <v>1</v>
      </c>
      <c r="D987" t="s">
        <v>24</v>
      </c>
      <c r="E987" t="s">
        <v>2698</v>
      </c>
      <c r="F987" t="s">
        <v>2699</v>
      </c>
      <c r="G987" t="s">
        <v>2700</v>
      </c>
      <c r="H987">
        <v>77.169186400000001</v>
      </c>
      <c r="I987">
        <v>28.588832700000001</v>
      </c>
      <c r="J987" t="s">
        <v>2701</v>
      </c>
      <c r="K987" t="s">
        <v>29</v>
      </c>
      <c r="L987" t="s">
        <v>37</v>
      </c>
      <c r="M987" t="s">
        <v>37</v>
      </c>
      <c r="N987" t="s">
        <v>30</v>
      </c>
      <c r="O987" t="s">
        <v>30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s="1">
        <v>41635</v>
      </c>
    </row>
    <row r="988" spans="1:23" x14ac:dyDescent="0.3">
      <c r="A988">
        <v>6201360</v>
      </c>
      <c r="B988" t="s">
        <v>2702</v>
      </c>
      <c r="C988">
        <v>166</v>
      </c>
      <c r="D988" t="s">
        <v>2304</v>
      </c>
      <c r="E988" t="s">
        <v>2703</v>
      </c>
      <c r="F988" t="s">
        <v>2362</v>
      </c>
      <c r="G988" t="s">
        <v>2363</v>
      </c>
      <c r="H988">
        <v>51.544575909999999</v>
      </c>
      <c r="I988">
        <v>25.273019739999999</v>
      </c>
      <c r="J988" t="s">
        <v>592</v>
      </c>
      <c r="K988" t="s">
        <v>2309</v>
      </c>
      <c r="L988" t="s">
        <v>30</v>
      </c>
      <c r="M988" t="s">
        <v>30</v>
      </c>
      <c r="N988" t="s">
        <v>30</v>
      </c>
      <c r="O988" t="s">
        <v>30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s="1">
        <v>42222</v>
      </c>
    </row>
    <row r="989" spans="1:23" x14ac:dyDescent="0.3">
      <c r="A989">
        <v>6517568</v>
      </c>
      <c r="B989" t="s">
        <v>2704</v>
      </c>
      <c r="C989">
        <v>189</v>
      </c>
      <c r="D989" t="s">
        <v>2574</v>
      </c>
      <c r="E989" t="s">
        <v>2705</v>
      </c>
      <c r="F989" t="s">
        <v>2706</v>
      </c>
      <c r="G989" t="s">
        <v>2707</v>
      </c>
      <c r="H989">
        <v>28.068062000000001</v>
      </c>
      <c r="I989">
        <v>-26.13233</v>
      </c>
      <c r="J989" t="s">
        <v>592</v>
      </c>
      <c r="K989" t="s">
        <v>2544</v>
      </c>
      <c r="L989" t="s">
        <v>30</v>
      </c>
      <c r="M989" t="s">
        <v>30</v>
      </c>
      <c r="N989" t="s">
        <v>30</v>
      </c>
      <c r="O989" t="s">
        <v>30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s="1">
        <v>40767</v>
      </c>
    </row>
    <row r="990" spans="1:23" x14ac:dyDescent="0.3">
      <c r="A990">
        <v>6516831</v>
      </c>
      <c r="B990" t="s">
        <v>2708</v>
      </c>
      <c r="C990">
        <v>189</v>
      </c>
      <c r="D990" t="s">
        <v>2574</v>
      </c>
      <c r="E990" t="s">
        <v>2709</v>
      </c>
      <c r="F990" t="s">
        <v>2710</v>
      </c>
      <c r="G990" t="s">
        <v>2711</v>
      </c>
      <c r="H990">
        <v>28.05466667</v>
      </c>
      <c r="I990">
        <v>-26.107500000000002</v>
      </c>
      <c r="J990" t="s">
        <v>2712</v>
      </c>
      <c r="K990" t="s">
        <v>2544</v>
      </c>
      <c r="L990" t="s">
        <v>30</v>
      </c>
      <c r="M990" t="s">
        <v>30</v>
      </c>
      <c r="N990" t="s">
        <v>30</v>
      </c>
      <c r="O990" t="s">
        <v>30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s="1">
        <v>40732</v>
      </c>
    </row>
    <row r="991" spans="1:23" x14ac:dyDescent="0.3">
      <c r="A991">
        <v>75764</v>
      </c>
      <c r="B991" t="s">
        <v>2713</v>
      </c>
      <c r="C991">
        <v>189</v>
      </c>
      <c r="D991" t="s">
        <v>2556</v>
      </c>
      <c r="E991" t="s">
        <v>2714</v>
      </c>
      <c r="F991" t="s">
        <v>2715</v>
      </c>
      <c r="G991" t="s">
        <v>2716</v>
      </c>
      <c r="H991">
        <v>28.256921999999999</v>
      </c>
      <c r="I991">
        <v>-25.777898</v>
      </c>
      <c r="J991" t="s">
        <v>2717</v>
      </c>
      <c r="K991" t="s">
        <v>2544</v>
      </c>
      <c r="L991" t="s">
        <v>30</v>
      </c>
      <c r="M991" t="s">
        <v>30</v>
      </c>
      <c r="N991" t="s">
        <v>30</v>
      </c>
      <c r="O991" t="s">
        <v>30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s="1">
        <v>41376</v>
      </c>
    </row>
    <row r="992" spans="1:23" x14ac:dyDescent="0.3">
      <c r="A992">
        <v>6000019</v>
      </c>
      <c r="B992" t="s">
        <v>2718</v>
      </c>
      <c r="C992">
        <v>208</v>
      </c>
      <c r="D992" t="s">
        <v>2323</v>
      </c>
      <c r="E992" t="s">
        <v>2719</v>
      </c>
      <c r="F992" t="s">
        <v>2325</v>
      </c>
      <c r="G992" t="s">
        <v>2326</v>
      </c>
      <c r="H992">
        <v>32.864833330000003</v>
      </c>
      <c r="I992">
        <v>39.899666670000002</v>
      </c>
      <c r="J992" t="s">
        <v>1769</v>
      </c>
      <c r="K992" t="s">
        <v>2225</v>
      </c>
      <c r="L992" t="s">
        <v>30</v>
      </c>
      <c r="M992" t="s">
        <v>30</v>
      </c>
      <c r="N992" t="s">
        <v>30</v>
      </c>
      <c r="O992" t="s">
        <v>30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s="1">
        <v>40277</v>
      </c>
    </row>
    <row r="993" spans="1:23" x14ac:dyDescent="0.3">
      <c r="A993">
        <v>307195</v>
      </c>
      <c r="B993" t="s">
        <v>2720</v>
      </c>
      <c r="C993">
        <v>1</v>
      </c>
      <c r="D993" t="s">
        <v>24</v>
      </c>
      <c r="E993" t="s">
        <v>2721</v>
      </c>
      <c r="F993" t="s">
        <v>2176</v>
      </c>
      <c r="G993" t="s">
        <v>2177</v>
      </c>
      <c r="H993">
        <v>77.074749100000005</v>
      </c>
      <c r="I993">
        <v>28.639014899999999</v>
      </c>
      <c r="J993" t="s">
        <v>683</v>
      </c>
      <c r="K993" t="s">
        <v>29</v>
      </c>
      <c r="L993" t="s">
        <v>37</v>
      </c>
      <c r="M993" t="s">
        <v>30</v>
      </c>
      <c r="N993" t="s">
        <v>30</v>
      </c>
      <c r="O993" t="s">
        <v>30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s="1">
        <v>41613</v>
      </c>
    </row>
    <row r="994" spans="1:23" x14ac:dyDescent="0.3">
      <c r="A994">
        <v>307383</v>
      </c>
      <c r="B994" t="s">
        <v>1894</v>
      </c>
      <c r="C994">
        <v>1</v>
      </c>
      <c r="D994" t="s">
        <v>24</v>
      </c>
      <c r="E994" t="s">
        <v>2722</v>
      </c>
      <c r="F994" t="s">
        <v>499</v>
      </c>
      <c r="G994" t="s">
        <v>500</v>
      </c>
      <c r="H994">
        <v>77.120642000000004</v>
      </c>
      <c r="I994">
        <v>28.551690000000001</v>
      </c>
      <c r="J994" t="s">
        <v>537</v>
      </c>
      <c r="K994" t="s">
        <v>29</v>
      </c>
      <c r="L994" t="s">
        <v>37</v>
      </c>
      <c r="M994" t="s">
        <v>30</v>
      </c>
      <c r="N994" t="s">
        <v>30</v>
      </c>
      <c r="O994" t="s">
        <v>30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s="1">
        <v>40505</v>
      </c>
    </row>
    <row r="995" spans="1:23" x14ac:dyDescent="0.3">
      <c r="A995">
        <v>6705858</v>
      </c>
      <c r="B995" t="s">
        <v>2723</v>
      </c>
      <c r="C995">
        <v>30</v>
      </c>
      <c r="D995" t="s">
        <v>2104</v>
      </c>
      <c r="E995" t="s">
        <v>2724</v>
      </c>
      <c r="F995" t="s">
        <v>2282</v>
      </c>
      <c r="G995" t="s">
        <v>2283</v>
      </c>
      <c r="H995">
        <v>-46.643425000000001</v>
      </c>
      <c r="I995">
        <v>-23.545162999999999</v>
      </c>
      <c r="J995" t="s">
        <v>592</v>
      </c>
      <c r="K995" t="s">
        <v>2109</v>
      </c>
      <c r="L995" t="s">
        <v>30</v>
      </c>
      <c r="M995" t="s">
        <v>30</v>
      </c>
      <c r="N995" t="s">
        <v>30</v>
      </c>
      <c r="O995" t="s">
        <v>30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s="1">
        <v>43445</v>
      </c>
    </row>
    <row r="996" spans="1:23" x14ac:dyDescent="0.3">
      <c r="A996">
        <v>75026</v>
      </c>
      <c r="B996" t="s">
        <v>2725</v>
      </c>
      <c r="C996">
        <v>189</v>
      </c>
      <c r="D996" t="s">
        <v>2556</v>
      </c>
      <c r="E996" t="s">
        <v>2726</v>
      </c>
      <c r="F996" t="s">
        <v>2727</v>
      </c>
      <c r="G996" t="s">
        <v>2728</v>
      </c>
      <c r="H996">
        <v>28.275005</v>
      </c>
      <c r="I996">
        <v>-25.782734999999999</v>
      </c>
      <c r="J996" t="s">
        <v>2729</v>
      </c>
      <c r="K996" t="s">
        <v>2544</v>
      </c>
      <c r="L996" t="s">
        <v>30</v>
      </c>
      <c r="M996" t="s">
        <v>30</v>
      </c>
      <c r="N996" t="s">
        <v>30</v>
      </c>
      <c r="O996" t="s">
        <v>30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s="1">
        <v>41113</v>
      </c>
    </row>
    <row r="997" spans="1:23" x14ac:dyDescent="0.3">
      <c r="A997">
        <v>18483222</v>
      </c>
      <c r="B997" t="s">
        <v>2730</v>
      </c>
      <c r="C997">
        <v>184</v>
      </c>
      <c r="D997" t="s">
        <v>1779</v>
      </c>
      <c r="E997" t="s">
        <v>2731</v>
      </c>
      <c r="F997" t="s">
        <v>2732</v>
      </c>
      <c r="G997" t="s">
        <v>2733</v>
      </c>
      <c r="H997">
        <v>103.8536048</v>
      </c>
      <c r="I997">
        <v>1.2932206980000001</v>
      </c>
      <c r="J997" t="s">
        <v>2351</v>
      </c>
      <c r="K997" t="s">
        <v>519</v>
      </c>
      <c r="L997" t="s">
        <v>30</v>
      </c>
      <c r="M997" t="s">
        <v>30</v>
      </c>
      <c r="N997" t="s">
        <v>30</v>
      </c>
      <c r="O997" t="s">
        <v>30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s="1">
        <v>40203</v>
      </c>
    </row>
    <row r="998" spans="1:23" x14ac:dyDescent="0.3">
      <c r="A998">
        <v>18261203</v>
      </c>
      <c r="B998" t="s">
        <v>2734</v>
      </c>
      <c r="C998">
        <v>166</v>
      </c>
      <c r="D998" t="s">
        <v>2304</v>
      </c>
      <c r="E998" t="s">
        <v>2735</v>
      </c>
      <c r="F998" t="s">
        <v>2736</v>
      </c>
      <c r="G998" t="s">
        <v>2737</v>
      </c>
      <c r="H998">
        <v>51.512909000000001</v>
      </c>
      <c r="I998">
        <v>25.27618</v>
      </c>
      <c r="J998" t="s">
        <v>1767</v>
      </c>
      <c r="K998" t="s">
        <v>2309</v>
      </c>
      <c r="L998" t="s">
        <v>30</v>
      </c>
      <c r="M998" t="s">
        <v>30</v>
      </c>
      <c r="N998" t="s">
        <v>30</v>
      </c>
      <c r="O998" t="s">
        <v>30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s="1">
        <v>41373</v>
      </c>
    </row>
    <row r="999" spans="1:23" x14ac:dyDescent="0.3">
      <c r="A999">
        <v>7681</v>
      </c>
      <c r="B999" t="s">
        <v>2738</v>
      </c>
      <c r="C999">
        <v>1</v>
      </c>
      <c r="D999" t="s">
        <v>24</v>
      </c>
      <c r="E999" t="s">
        <v>2739</v>
      </c>
      <c r="F999" t="s">
        <v>436</v>
      </c>
      <c r="G999" t="s">
        <v>437</v>
      </c>
      <c r="H999">
        <v>77.208808899999994</v>
      </c>
      <c r="I999">
        <v>28.701287199999999</v>
      </c>
      <c r="J999" t="s">
        <v>2740</v>
      </c>
      <c r="K999" t="s">
        <v>29</v>
      </c>
      <c r="L999" t="s">
        <v>37</v>
      </c>
      <c r="M999" t="s">
        <v>30</v>
      </c>
      <c r="N999" t="s">
        <v>30</v>
      </c>
      <c r="O999" t="s">
        <v>30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s="1">
        <v>40497</v>
      </c>
    </row>
    <row r="1000" spans="1:23" x14ac:dyDescent="0.3">
      <c r="A1000">
        <v>312345</v>
      </c>
      <c r="B1000" t="s">
        <v>2741</v>
      </c>
      <c r="C1000">
        <v>1</v>
      </c>
      <c r="D1000" t="s">
        <v>24</v>
      </c>
      <c r="E1000" t="s">
        <v>2742</v>
      </c>
      <c r="F1000" t="s">
        <v>436</v>
      </c>
      <c r="G1000" t="s">
        <v>437</v>
      </c>
      <c r="H1000">
        <v>77.204317200000006</v>
      </c>
      <c r="I1000">
        <v>28.6949468</v>
      </c>
      <c r="J1000" t="s">
        <v>2743</v>
      </c>
      <c r="K1000" t="s">
        <v>29</v>
      </c>
      <c r="L1000" t="s">
        <v>30</v>
      </c>
      <c r="M1000" t="s">
        <v>37</v>
      </c>
      <c r="N1000" t="s">
        <v>30</v>
      </c>
      <c r="O1000" t="s">
        <v>30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s="1">
        <v>40849</v>
      </c>
    </row>
    <row r="1001" spans="1:23" x14ac:dyDescent="0.3">
      <c r="A1001">
        <v>6402163</v>
      </c>
      <c r="B1001" t="s">
        <v>2744</v>
      </c>
      <c r="C1001">
        <v>189</v>
      </c>
      <c r="D1001" t="s">
        <v>2550</v>
      </c>
      <c r="E1001" t="s">
        <v>2745</v>
      </c>
      <c r="F1001" t="s">
        <v>2608</v>
      </c>
      <c r="G1001" t="s">
        <v>2609</v>
      </c>
      <c r="H1001">
        <v>18.415163</v>
      </c>
      <c r="I1001">
        <v>-33.901746000000003</v>
      </c>
      <c r="J1001" t="s">
        <v>2746</v>
      </c>
      <c r="K1001" t="s">
        <v>2544</v>
      </c>
      <c r="L1001" t="s">
        <v>30</v>
      </c>
      <c r="M1001" t="s">
        <v>30</v>
      </c>
      <c r="N1001" t="s">
        <v>30</v>
      </c>
      <c r="O1001" t="s">
        <v>30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1">
        <v>42261</v>
      </c>
    </row>
    <row r="1002" spans="1:23" x14ac:dyDescent="0.3">
      <c r="A1002">
        <v>18241514</v>
      </c>
      <c r="B1002" t="s">
        <v>2747</v>
      </c>
      <c r="C1002">
        <v>1</v>
      </c>
      <c r="D1002" t="s">
        <v>24</v>
      </c>
      <c r="E1002" t="s">
        <v>2748</v>
      </c>
      <c r="F1002" t="s">
        <v>2749</v>
      </c>
      <c r="G1002" t="s">
        <v>2750</v>
      </c>
      <c r="H1002">
        <v>77.287556699999996</v>
      </c>
      <c r="I1002">
        <v>28.537363200000001</v>
      </c>
      <c r="J1002" t="s">
        <v>478</v>
      </c>
      <c r="K1002" t="s">
        <v>29</v>
      </c>
      <c r="L1002" t="s">
        <v>37</v>
      </c>
      <c r="M1002" t="s">
        <v>37</v>
      </c>
      <c r="N1002" t="s">
        <v>30</v>
      </c>
      <c r="O1002" t="s">
        <v>30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1">
        <v>41218</v>
      </c>
    </row>
    <row r="1003" spans="1:23" x14ac:dyDescent="0.3">
      <c r="A1003">
        <v>18349796</v>
      </c>
      <c r="B1003" t="s">
        <v>2751</v>
      </c>
      <c r="C1003">
        <v>1</v>
      </c>
      <c r="D1003" t="s">
        <v>24</v>
      </c>
      <c r="E1003" t="s">
        <v>2752</v>
      </c>
      <c r="F1003" t="s">
        <v>254</v>
      </c>
      <c r="G1003" t="s">
        <v>255</v>
      </c>
      <c r="H1003">
        <v>77.189205810000004</v>
      </c>
      <c r="I1003">
        <v>28.649024829999998</v>
      </c>
      <c r="J1003" t="s">
        <v>2753</v>
      </c>
      <c r="K1003" t="s">
        <v>29</v>
      </c>
      <c r="L1003" t="s">
        <v>37</v>
      </c>
      <c r="M1003" t="s">
        <v>37</v>
      </c>
      <c r="N1003" t="s">
        <v>30</v>
      </c>
      <c r="O1003" t="s">
        <v>30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1">
        <v>42315</v>
      </c>
    </row>
    <row r="1004" spans="1:23" x14ac:dyDescent="0.3">
      <c r="A1004">
        <v>75576</v>
      </c>
      <c r="B1004" t="s">
        <v>2754</v>
      </c>
      <c r="C1004">
        <v>189</v>
      </c>
      <c r="D1004" t="s">
        <v>2556</v>
      </c>
      <c r="E1004" t="s">
        <v>2755</v>
      </c>
      <c r="F1004" t="s">
        <v>2715</v>
      </c>
      <c r="G1004" t="s">
        <v>2716</v>
      </c>
      <c r="H1004">
        <v>28.257131000000001</v>
      </c>
      <c r="I1004">
        <v>-25.778386999999999</v>
      </c>
      <c r="J1004" t="s">
        <v>2756</v>
      </c>
      <c r="K1004" t="s">
        <v>2544</v>
      </c>
      <c r="L1004" t="s">
        <v>30</v>
      </c>
      <c r="M1004" t="s">
        <v>30</v>
      </c>
      <c r="N1004" t="s">
        <v>30</v>
      </c>
      <c r="O1004" t="s">
        <v>30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1">
        <v>43345</v>
      </c>
    </row>
    <row r="1005" spans="1:23" x14ac:dyDescent="0.3">
      <c r="A1005">
        <v>75027</v>
      </c>
      <c r="B1005" t="s">
        <v>2757</v>
      </c>
      <c r="C1005">
        <v>189</v>
      </c>
      <c r="D1005" t="s">
        <v>2556</v>
      </c>
      <c r="E1005" t="s">
        <v>2758</v>
      </c>
      <c r="F1005" t="s">
        <v>2615</v>
      </c>
      <c r="G1005" t="s">
        <v>2616</v>
      </c>
      <c r="H1005">
        <v>28.23604667</v>
      </c>
      <c r="I1005">
        <v>-25.77074833</v>
      </c>
      <c r="J1005" t="s">
        <v>2759</v>
      </c>
      <c r="K1005" t="s">
        <v>2544</v>
      </c>
      <c r="L1005" t="s">
        <v>30</v>
      </c>
      <c r="M1005" t="s">
        <v>30</v>
      </c>
      <c r="N1005" t="s">
        <v>30</v>
      </c>
      <c r="O1005" t="s">
        <v>30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1">
        <v>42218</v>
      </c>
    </row>
    <row r="1006" spans="1:23" x14ac:dyDescent="0.3">
      <c r="A1006">
        <v>18433897</v>
      </c>
      <c r="B1006" t="s">
        <v>2760</v>
      </c>
      <c r="C1006">
        <v>1</v>
      </c>
      <c r="D1006" t="s">
        <v>24</v>
      </c>
      <c r="E1006" t="s">
        <v>490</v>
      </c>
      <c r="F1006" t="s">
        <v>491</v>
      </c>
      <c r="G1006" t="s">
        <v>492</v>
      </c>
      <c r="H1006">
        <v>77.162221900000006</v>
      </c>
      <c r="I1006">
        <v>28.592153499999998</v>
      </c>
      <c r="J1006" t="s">
        <v>1805</v>
      </c>
      <c r="K1006" t="s">
        <v>29</v>
      </c>
      <c r="L1006" t="s">
        <v>30</v>
      </c>
      <c r="M1006" t="s">
        <v>30</v>
      </c>
      <c r="N1006" t="s">
        <v>30</v>
      </c>
      <c r="O1006" t="s">
        <v>30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1">
        <v>41956</v>
      </c>
    </row>
    <row r="1007" spans="1:23" x14ac:dyDescent="0.3">
      <c r="A1007">
        <v>6515135</v>
      </c>
      <c r="B1007" t="s">
        <v>2761</v>
      </c>
      <c r="C1007">
        <v>189</v>
      </c>
      <c r="D1007" t="s">
        <v>2574</v>
      </c>
      <c r="E1007" t="s">
        <v>2762</v>
      </c>
      <c r="F1007" t="s">
        <v>2763</v>
      </c>
      <c r="G1007" t="s">
        <v>2764</v>
      </c>
      <c r="H1007">
        <v>28.050844999999999</v>
      </c>
      <c r="I1007">
        <v>-26.129002</v>
      </c>
      <c r="J1007" t="s">
        <v>2655</v>
      </c>
      <c r="K1007" t="s">
        <v>2544</v>
      </c>
      <c r="L1007" t="s">
        <v>30</v>
      </c>
      <c r="M1007" t="s">
        <v>30</v>
      </c>
      <c r="N1007" t="s">
        <v>30</v>
      </c>
      <c r="O1007" t="s">
        <v>30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1">
        <v>41126</v>
      </c>
    </row>
    <row r="1008" spans="1:23" x14ac:dyDescent="0.3">
      <c r="A1008">
        <v>18204217</v>
      </c>
      <c r="B1008" t="s">
        <v>2765</v>
      </c>
      <c r="C1008">
        <v>189</v>
      </c>
      <c r="D1008" t="s">
        <v>2574</v>
      </c>
      <c r="E1008" t="s">
        <v>2766</v>
      </c>
      <c r="F1008" t="s">
        <v>2767</v>
      </c>
      <c r="G1008" t="s">
        <v>2768</v>
      </c>
      <c r="H1008">
        <v>28.023028780000001</v>
      </c>
      <c r="I1008">
        <v>-26.051982290000002</v>
      </c>
      <c r="J1008" t="s">
        <v>2769</v>
      </c>
      <c r="K1008" t="s">
        <v>2544</v>
      </c>
      <c r="L1008" t="s">
        <v>30</v>
      </c>
      <c r="M1008" t="s">
        <v>30</v>
      </c>
      <c r="N1008" t="s">
        <v>30</v>
      </c>
      <c r="O1008" t="s">
        <v>30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1">
        <v>42478</v>
      </c>
    </row>
    <row r="1009" spans="1:23" x14ac:dyDescent="0.3">
      <c r="A1009">
        <v>18496057</v>
      </c>
      <c r="B1009" t="s">
        <v>2770</v>
      </c>
      <c r="C1009">
        <v>184</v>
      </c>
      <c r="D1009" t="s">
        <v>1779</v>
      </c>
      <c r="E1009" t="s">
        <v>2771</v>
      </c>
      <c r="F1009" t="s">
        <v>2772</v>
      </c>
      <c r="G1009" t="s">
        <v>2773</v>
      </c>
      <c r="H1009">
        <v>103.84036020000001</v>
      </c>
      <c r="I1009">
        <v>1.279419756</v>
      </c>
      <c r="J1009" t="s">
        <v>2774</v>
      </c>
      <c r="K1009" t="s">
        <v>519</v>
      </c>
      <c r="L1009" t="s">
        <v>30</v>
      </c>
      <c r="M1009" t="s">
        <v>30</v>
      </c>
      <c r="N1009" t="s">
        <v>30</v>
      </c>
      <c r="O1009" t="s">
        <v>30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1">
        <v>42161</v>
      </c>
    </row>
    <row r="1010" spans="1:23" x14ac:dyDescent="0.3">
      <c r="A1010">
        <v>18253896</v>
      </c>
      <c r="B1010" t="s">
        <v>2775</v>
      </c>
      <c r="C1010">
        <v>214</v>
      </c>
      <c r="D1010" t="s">
        <v>2383</v>
      </c>
      <c r="E1010" t="s">
        <v>2776</v>
      </c>
      <c r="F1010" t="s">
        <v>2501</v>
      </c>
      <c r="G1010" t="s">
        <v>2502</v>
      </c>
      <c r="H1010">
        <v>54.358147000000002</v>
      </c>
      <c r="I1010">
        <v>24.488161000000002</v>
      </c>
      <c r="J1010" t="s">
        <v>2011</v>
      </c>
      <c r="K1010" t="s">
        <v>2089</v>
      </c>
      <c r="L1010" t="s">
        <v>37</v>
      </c>
      <c r="M1010" t="s">
        <v>30</v>
      </c>
      <c r="N1010" t="s">
        <v>30</v>
      </c>
      <c r="O1010" t="s">
        <v>30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1">
        <v>41902</v>
      </c>
    </row>
    <row r="1011" spans="1:23" x14ac:dyDescent="0.3">
      <c r="A1011">
        <v>18254160</v>
      </c>
      <c r="B1011" t="s">
        <v>2777</v>
      </c>
      <c r="C1011">
        <v>214</v>
      </c>
      <c r="D1011" t="s">
        <v>2561</v>
      </c>
      <c r="E1011" t="s">
        <v>2778</v>
      </c>
      <c r="F1011" t="s">
        <v>2779</v>
      </c>
      <c r="G1011" t="s">
        <v>2780</v>
      </c>
      <c r="H1011">
        <v>55.281965999999997</v>
      </c>
      <c r="I1011">
        <v>25.211182999999998</v>
      </c>
      <c r="J1011" t="s">
        <v>2011</v>
      </c>
      <c r="K1011" t="s">
        <v>2089</v>
      </c>
      <c r="L1011" t="s">
        <v>37</v>
      </c>
      <c r="M1011" t="s">
        <v>30</v>
      </c>
      <c r="N1011" t="s">
        <v>30</v>
      </c>
      <c r="O1011" t="s">
        <v>30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1">
        <v>40581</v>
      </c>
    </row>
    <row r="1012" spans="1:23" x14ac:dyDescent="0.3">
      <c r="A1012">
        <v>208850</v>
      </c>
      <c r="B1012" t="s">
        <v>2781</v>
      </c>
      <c r="C1012">
        <v>214</v>
      </c>
      <c r="D1012" t="s">
        <v>2561</v>
      </c>
      <c r="E1012" t="s">
        <v>2782</v>
      </c>
      <c r="F1012" t="s">
        <v>2783</v>
      </c>
      <c r="G1012" t="s">
        <v>2784</v>
      </c>
      <c r="H1012">
        <v>55.282567780000001</v>
      </c>
      <c r="I1012">
        <v>25.22347744</v>
      </c>
      <c r="J1012" t="s">
        <v>2011</v>
      </c>
      <c r="K1012" t="s">
        <v>2089</v>
      </c>
      <c r="L1012" t="s">
        <v>37</v>
      </c>
      <c r="M1012" t="s">
        <v>30</v>
      </c>
      <c r="N1012" t="s">
        <v>30</v>
      </c>
      <c r="O1012" t="s">
        <v>30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1">
        <v>43032</v>
      </c>
    </row>
    <row r="1013" spans="1:23" x14ac:dyDescent="0.3">
      <c r="A1013">
        <v>307571</v>
      </c>
      <c r="B1013" t="s">
        <v>2785</v>
      </c>
      <c r="C1013">
        <v>1</v>
      </c>
      <c r="D1013" t="s">
        <v>24</v>
      </c>
      <c r="E1013" t="s">
        <v>2786</v>
      </c>
      <c r="F1013" t="s">
        <v>2699</v>
      </c>
      <c r="G1013" t="s">
        <v>2700</v>
      </c>
      <c r="H1013">
        <v>77.168871899999999</v>
      </c>
      <c r="I1013">
        <v>28.588668200000001</v>
      </c>
      <c r="J1013" t="s">
        <v>2787</v>
      </c>
      <c r="K1013" t="s">
        <v>29</v>
      </c>
      <c r="L1013" t="s">
        <v>37</v>
      </c>
      <c r="M1013" t="s">
        <v>37</v>
      </c>
      <c r="N1013" t="s">
        <v>30</v>
      </c>
      <c r="O1013" t="s">
        <v>30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1">
        <v>42696</v>
      </c>
    </row>
    <row r="1014" spans="1:23" x14ac:dyDescent="0.3">
      <c r="A1014">
        <v>6201431</v>
      </c>
      <c r="B1014" t="s">
        <v>2788</v>
      </c>
      <c r="C1014">
        <v>166</v>
      </c>
      <c r="D1014" t="s">
        <v>2304</v>
      </c>
      <c r="E1014" t="s">
        <v>2789</v>
      </c>
      <c r="F1014" t="s">
        <v>2790</v>
      </c>
      <c r="G1014" t="s">
        <v>2791</v>
      </c>
      <c r="H1014">
        <v>51.530045999999999</v>
      </c>
      <c r="I1014">
        <v>25.348621999999999</v>
      </c>
      <c r="J1014" t="s">
        <v>1872</v>
      </c>
      <c r="K1014" t="s">
        <v>2309</v>
      </c>
      <c r="L1014" t="s">
        <v>30</v>
      </c>
      <c r="M1014" t="s">
        <v>30</v>
      </c>
      <c r="N1014" t="s">
        <v>30</v>
      </c>
      <c r="O1014" t="s">
        <v>30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1">
        <v>40318</v>
      </c>
    </row>
    <row r="1015" spans="1:23" x14ac:dyDescent="0.3">
      <c r="A1015">
        <v>6400191</v>
      </c>
      <c r="B1015" t="s">
        <v>2792</v>
      </c>
      <c r="C1015">
        <v>189</v>
      </c>
      <c r="D1015" t="s">
        <v>2550</v>
      </c>
      <c r="E1015" t="s">
        <v>2793</v>
      </c>
      <c r="F1015" t="s">
        <v>2794</v>
      </c>
      <c r="G1015" t="s">
        <v>2795</v>
      </c>
      <c r="H1015">
        <v>18.418015</v>
      </c>
      <c r="I1015">
        <v>-33.912585</v>
      </c>
      <c r="J1015" t="s">
        <v>2796</v>
      </c>
      <c r="K1015" t="s">
        <v>2544</v>
      </c>
      <c r="L1015" t="s">
        <v>30</v>
      </c>
      <c r="M1015" t="s">
        <v>30</v>
      </c>
      <c r="N1015" t="s">
        <v>30</v>
      </c>
      <c r="O1015" t="s">
        <v>30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1">
        <v>42773</v>
      </c>
    </row>
    <row r="1016" spans="1:23" x14ac:dyDescent="0.3">
      <c r="A1016">
        <v>18445944</v>
      </c>
      <c r="B1016" t="s">
        <v>2797</v>
      </c>
      <c r="C1016">
        <v>189</v>
      </c>
      <c r="D1016" t="s">
        <v>2556</v>
      </c>
      <c r="E1016" t="s">
        <v>2798</v>
      </c>
      <c r="F1016" t="s">
        <v>2679</v>
      </c>
      <c r="G1016" t="s">
        <v>2680</v>
      </c>
      <c r="H1016">
        <v>28.332470879999999</v>
      </c>
      <c r="I1016">
        <v>-25.798502939999999</v>
      </c>
      <c r="J1016" t="s">
        <v>2799</v>
      </c>
      <c r="K1016" t="s">
        <v>2544</v>
      </c>
      <c r="L1016" t="s">
        <v>30</v>
      </c>
      <c r="M1016" t="s">
        <v>30</v>
      </c>
      <c r="N1016" t="s">
        <v>30</v>
      </c>
      <c r="O1016" t="s">
        <v>30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1">
        <v>40513</v>
      </c>
    </row>
    <row r="1017" spans="1:23" x14ac:dyDescent="0.3">
      <c r="A1017">
        <v>6516766</v>
      </c>
      <c r="B1017" t="s">
        <v>2800</v>
      </c>
      <c r="C1017">
        <v>189</v>
      </c>
      <c r="D1017" t="s">
        <v>2539</v>
      </c>
      <c r="E1017" t="s">
        <v>2801</v>
      </c>
      <c r="F1017" t="s">
        <v>2802</v>
      </c>
      <c r="G1017" t="s">
        <v>2803</v>
      </c>
      <c r="H1017">
        <v>28.025193000000002</v>
      </c>
      <c r="I1017">
        <v>-26.1440716</v>
      </c>
      <c r="J1017" t="s">
        <v>1105</v>
      </c>
      <c r="K1017" t="s">
        <v>2544</v>
      </c>
      <c r="L1017" t="s">
        <v>37</v>
      </c>
      <c r="M1017" t="s">
        <v>30</v>
      </c>
      <c r="N1017" t="s">
        <v>30</v>
      </c>
      <c r="O1017" t="s">
        <v>30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1">
        <v>42636</v>
      </c>
    </row>
    <row r="1018" spans="1:23" x14ac:dyDescent="0.3">
      <c r="A1018">
        <v>6400621</v>
      </c>
      <c r="B1018" t="s">
        <v>2804</v>
      </c>
      <c r="C1018">
        <v>189</v>
      </c>
      <c r="D1018" t="s">
        <v>2550</v>
      </c>
      <c r="E1018" t="s">
        <v>2805</v>
      </c>
      <c r="F1018" t="s">
        <v>2806</v>
      </c>
      <c r="G1018" t="s">
        <v>2807</v>
      </c>
      <c r="H1018">
        <v>18.416435</v>
      </c>
      <c r="I1018">
        <v>-33.908602999999999</v>
      </c>
      <c r="J1018" t="s">
        <v>2808</v>
      </c>
      <c r="K1018" t="s">
        <v>2544</v>
      </c>
      <c r="L1018" t="s">
        <v>37</v>
      </c>
      <c r="M1018" t="s">
        <v>30</v>
      </c>
      <c r="N1018" t="s">
        <v>30</v>
      </c>
      <c r="O1018" t="s">
        <v>30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1">
        <v>42274</v>
      </c>
    </row>
    <row r="1019" spans="1:23" x14ac:dyDescent="0.3">
      <c r="A1019">
        <v>6501141</v>
      </c>
      <c r="B1019" t="s">
        <v>2809</v>
      </c>
      <c r="C1019">
        <v>189</v>
      </c>
      <c r="D1019" t="s">
        <v>2574</v>
      </c>
      <c r="E1019" t="s">
        <v>2810</v>
      </c>
      <c r="F1019" t="s">
        <v>2811</v>
      </c>
      <c r="G1019" t="s">
        <v>2812</v>
      </c>
      <c r="H1019">
        <v>28.021000000000001</v>
      </c>
      <c r="I1019">
        <v>-26.05233333</v>
      </c>
      <c r="J1019" t="s">
        <v>2813</v>
      </c>
      <c r="K1019" t="s">
        <v>2544</v>
      </c>
      <c r="L1019" t="s">
        <v>30</v>
      </c>
      <c r="M1019" t="s">
        <v>30</v>
      </c>
      <c r="N1019" t="s">
        <v>30</v>
      </c>
      <c r="O1019" t="s">
        <v>30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1">
        <v>42497</v>
      </c>
    </row>
    <row r="1020" spans="1:23" x14ac:dyDescent="0.3">
      <c r="A1020">
        <v>6201130</v>
      </c>
      <c r="B1020" t="s">
        <v>2814</v>
      </c>
      <c r="C1020">
        <v>166</v>
      </c>
      <c r="D1020" t="s">
        <v>2304</v>
      </c>
      <c r="E1020" t="s">
        <v>2815</v>
      </c>
      <c r="F1020" t="s">
        <v>2816</v>
      </c>
      <c r="G1020" t="s">
        <v>2817</v>
      </c>
      <c r="H1020">
        <v>51.530127</v>
      </c>
      <c r="I1020">
        <v>25.350325000000002</v>
      </c>
      <c r="J1020" t="s">
        <v>1872</v>
      </c>
      <c r="K1020" t="s">
        <v>2309</v>
      </c>
      <c r="L1020" t="s">
        <v>30</v>
      </c>
      <c r="M1020" t="s">
        <v>30</v>
      </c>
      <c r="N1020" t="s">
        <v>30</v>
      </c>
      <c r="O1020" t="s">
        <v>30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1">
        <v>42648</v>
      </c>
    </row>
    <row r="1021" spans="1:23" x14ac:dyDescent="0.3">
      <c r="A1021">
        <v>6400217</v>
      </c>
      <c r="B1021" t="s">
        <v>2818</v>
      </c>
      <c r="C1021">
        <v>189</v>
      </c>
      <c r="D1021" t="s">
        <v>2550</v>
      </c>
      <c r="E1021" t="s">
        <v>2607</v>
      </c>
      <c r="F1021" t="s">
        <v>2819</v>
      </c>
      <c r="G1021" t="s">
        <v>2820</v>
      </c>
      <c r="H1021">
        <v>18.420999999999999</v>
      </c>
      <c r="I1021">
        <v>-33.904166670000002</v>
      </c>
      <c r="J1021" t="s">
        <v>2821</v>
      </c>
      <c r="K1021" t="s">
        <v>2544</v>
      </c>
      <c r="L1021" t="s">
        <v>30</v>
      </c>
      <c r="M1021" t="s">
        <v>30</v>
      </c>
      <c r="N1021" t="s">
        <v>30</v>
      </c>
      <c r="O1021" t="s">
        <v>30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1">
        <v>41460</v>
      </c>
    </row>
    <row r="1022" spans="1:23" x14ac:dyDescent="0.3">
      <c r="A1022">
        <v>847</v>
      </c>
      <c r="B1022" t="s">
        <v>2822</v>
      </c>
      <c r="C1022">
        <v>1</v>
      </c>
      <c r="D1022" t="s">
        <v>24</v>
      </c>
      <c r="E1022" t="s">
        <v>2823</v>
      </c>
      <c r="F1022" t="s">
        <v>1025</v>
      </c>
      <c r="G1022" t="s">
        <v>1026</v>
      </c>
      <c r="H1022">
        <v>77.191694699999999</v>
      </c>
      <c r="I1022">
        <v>28.584308499999999</v>
      </c>
      <c r="J1022" t="s">
        <v>581</v>
      </c>
      <c r="K1022" t="s">
        <v>29</v>
      </c>
      <c r="L1022" t="s">
        <v>30</v>
      </c>
      <c r="M1022" t="s">
        <v>30</v>
      </c>
      <c r="N1022" t="s">
        <v>30</v>
      </c>
      <c r="O1022" t="s">
        <v>30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1">
        <v>40463</v>
      </c>
    </row>
    <row r="1023" spans="1:23" x14ac:dyDescent="0.3">
      <c r="A1023">
        <v>75380</v>
      </c>
      <c r="B1023" t="s">
        <v>2824</v>
      </c>
      <c r="C1023">
        <v>189</v>
      </c>
      <c r="D1023" t="s">
        <v>2556</v>
      </c>
      <c r="E1023" t="s">
        <v>2825</v>
      </c>
      <c r="F1023" t="s">
        <v>2826</v>
      </c>
      <c r="G1023" t="s">
        <v>2827</v>
      </c>
      <c r="H1023">
        <v>28.270627000000001</v>
      </c>
      <c r="I1023">
        <v>-25.780358</v>
      </c>
      <c r="J1023" t="s">
        <v>2208</v>
      </c>
      <c r="K1023" t="s">
        <v>2544</v>
      </c>
      <c r="L1023" t="s">
        <v>30</v>
      </c>
      <c r="M1023" t="s">
        <v>30</v>
      </c>
      <c r="N1023" t="s">
        <v>30</v>
      </c>
      <c r="O1023" t="s">
        <v>30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1">
        <v>40492</v>
      </c>
    </row>
    <row r="1024" spans="1:23" x14ac:dyDescent="0.3">
      <c r="A1024">
        <v>18339373</v>
      </c>
      <c r="B1024" t="s">
        <v>2828</v>
      </c>
      <c r="C1024">
        <v>189</v>
      </c>
      <c r="D1024" t="s">
        <v>2829</v>
      </c>
      <c r="E1024" t="s">
        <v>2830</v>
      </c>
      <c r="F1024" t="s">
        <v>2831</v>
      </c>
      <c r="G1024" t="s">
        <v>2832</v>
      </c>
      <c r="H1024">
        <v>28.031863000000001</v>
      </c>
      <c r="I1024">
        <v>-26.207090999999998</v>
      </c>
      <c r="J1024" t="s">
        <v>2833</v>
      </c>
      <c r="K1024" t="s">
        <v>2544</v>
      </c>
      <c r="L1024" t="s">
        <v>30</v>
      </c>
      <c r="M1024" t="s">
        <v>30</v>
      </c>
      <c r="N1024" t="s">
        <v>30</v>
      </c>
      <c r="O1024" t="s">
        <v>30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1">
        <v>43088</v>
      </c>
    </row>
    <row r="1025" spans="1:23" x14ac:dyDescent="0.3">
      <c r="A1025">
        <v>311962</v>
      </c>
      <c r="B1025" t="s">
        <v>2834</v>
      </c>
      <c r="C1025">
        <v>1</v>
      </c>
      <c r="D1025" t="s">
        <v>24</v>
      </c>
      <c r="E1025" t="s">
        <v>2835</v>
      </c>
      <c r="F1025" t="s">
        <v>436</v>
      </c>
      <c r="G1025" t="s">
        <v>437</v>
      </c>
      <c r="H1025">
        <v>77.204541800000001</v>
      </c>
      <c r="I1025">
        <v>28.697072899999998</v>
      </c>
      <c r="J1025" t="s">
        <v>887</v>
      </c>
      <c r="K1025" t="s">
        <v>29</v>
      </c>
      <c r="L1025" t="s">
        <v>37</v>
      </c>
      <c r="M1025" t="s">
        <v>30</v>
      </c>
      <c r="N1025" t="s">
        <v>30</v>
      </c>
      <c r="O1025" t="s">
        <v>30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1">
        <v>41931</v>
      </c>
    </row>
    <row r="1026" spans="1:23" x14ac:dyDescent="0.3">
      <c r="A1026">
        <v>18370704</v>
      </c>
      <c r="B1026" t="s">
        <v>2836</v>
      </c>
      <c r="C1026">
        <v>189</v>
      </c>
      <c r="D1026" t="s">
        <v>2539</v>
      </c>
      <c r="E1026" t="s">
        <v>2837</v>
      </c>
      <c r="F1026" t="s">
        <v>2838</v>
      </c>
      <c r="G1026" t="s">
        <v>2839</v>
      </c>
      <c r="H1026">
        <v>28.036199440000001</v>
      </c>
      <c r="I1026">
        <v>-26.143388139999999</v>
      </c>
      <c r="J1026" t="s">
        <v>2840</v>
      </c>
      <c r="K1026" t="s">
        <v>2544</v>
      </c>
      <c r="L1026" t="s">
        <v>30</v>
      </c>
      <c r="M1026" t="s">
        <v>30</v>
      </c>
      <c r="N1026" t="s">
        <v>30</v>
      </c>
      <c r="O1026" t="s">
        <v>30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1">
        <v>41417</v>
      </c>
    </row>
    <row r="1027" spans="1:23" x14ac:dyDescent="0.3">
      <c r="A1027">
        <v>651</v>
      </c>
      <c r="B1027" t="s">
        <v>1795</v>
      </c>
      <c r="C1027">
        <v>1</v>
      </c>
      <c r="D1027" t="s">
        <v>24</v>
      </c>
      <c r="E1027" t="s">
        <v>2841</v>
      </c>
      <c r="F1027" t="s">
        <v>1974</v>
      </c>
      <c r="G1027" t="s">
        <v>1973</v>
      </c>
      <c r="H1027">
        <v>77.236518799999999</v>
      </c>
      <c r="I1027">
        <v>28.549770299999999</v>
      </c>
      <c r="J1027" t="s">
        <v>501</v>
      </c>
      <c r="K1027" t="s">
        <v>29</v>
      </c>
      <c r="L1027" t="s">
        <v>30</v>
      </c>
      <c r="M1027" t="s">
        <v>30</v>
      </c>
      <c r="N1027" t="s">
        <v>30</v>
      </c>
      <c r="O1027" t="s">
        <v>30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1">
        <v>40818</v>
      </c>
    </row>
    <row r="1028" spans="1:23" x14ac:dyDescent="0.3">
      <c r="A1028">
        <v>18418209</v>
      </c>
      <c r="B1028" t="s">
        <v>2842</v>
      </c>
      <c r="C1028">
        <v>1</v>
      </c>
      <c r="D1028" t="s">
        <v>24</v>
      </c>
      <c r="E1028" t="s">
        <v>2843</v>
      </c>
      <c r="F1028" t="s">
        <v>1974</v>
      </c>
      <c r="G1028" t="s">
        <v>1973</v>
      </c>
      <c r="H1028">
        <v>77.244433000000001</v>
      </c>
      <c r="I1028">
        <v>28.547270000000001</v>
      </c>
      <c r="J1028" t="s">
        <v>1450</v>
      </c>
      <c r="K1028" t="s">
        <v>29</v>
      </c>
      <c r="L1028" t="s">
        <v>30</v>
      </c>
      <c r="M1028" t="s">
        <v>37</v>
      </c>
      <c r="N1028" t="s">
        <v>30</v>
      </c>
      <c r="O1028" t="s">
        <v>30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1">
        <v>42671</v>
      </c>
    </row>
    <row r="1029" spans="1:23" x14ac:dyDescent="0.3">
      <c r="A1029">
        <v>3500018</v>
      </c>
      <c r="B1029" t="s">
        <v>2844</v>
      </c>
      <c r="C1029">
        <v>1</v>
      </c>
      <c r="D1029" t="s">
        <v>2845</v>
      </c>
      <c r="E1029" t="s">
        <v>2846</v>
      </c>
      <c r="F1029" t="s">
        <v>2847</v>
      </c>
      <c r="G1029" t="s">
        <v>2848</v>
      </c>
      <c r="H1029">
        <v>78.060220999999999</v>
      </c>
      <c r="I1029">
        <v>30.340722</v>
      </c>
      <c r="J1029" t="s">
        <v>616</v>
      </c>
      <c r="K1029" t="s">
        <v>29</v>
      </c>
      <c r="L1029" t="s">
        <v>30</v>
      </c>
      <c r="M1029" t="s">
        <v>30</v>
      </c>
      <c r="N1029" t="s">
        <v>30</v>
      </c>
      <c r="O1029" t="s">
        <v>30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1">
        <v>41141</v>
      </c>
    </row>
    <row r="1030" spans="1:23" x14ac:dyDescent="0.3">
      <c r="A1030">
        <v>16512336</v>
      </c>
      <c r="B1030" t="s">
        <v>2849</v>
      </c>
      <c r="C1030">
        <v>1</v>
      </c>
      <c r="D1030" t="s">
        <v>2850</v>
      </c>
      <c r="E1030" t="s">
        <v>2851</v>
      </c>
      <c r="F1030" t="s">
        <v>2852</v>
      </c>
      <c r="G1030" t="s">
        <v>2853</v>
      </c>
      <c r="H1030">
        <v>73.763633330000005</v>
      </c>
      <c r="I1030">
        <v>15.556561110000001</v>
      </c>
      <c r="J1030" t="s">
        <v>2854</v>
      </c>
      <c r="K1030" t="s">
        <v>29</v>
      </c>
      <c r="L1030" t="s">
        <v>30</v>
      </c>
      <c r="M1030" t="s">
        <v>30</v>
      </c>
      <c r="N1030" t="s">
        <v>30</v>
      </c>
      <c r="O1030" t="s">
        <v>30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1">
        <v>43336</v>
      </c>
    </row>
    <row r="1031" spans="1:23" x14ac:dyDescent="0.3">
      <c r="A1031">
        <v>1600280</v>
      </c>
      <c r="B1031" t="s">
        <v>2855</v>
      </c>
      <c r="C1031">
        <v>1</v>
      </c>
      <c r="D1031" t="s">
        <v>2856</v>
      </c>
      <c r="E1031" t="s">
        <v>2857</v>
      </c>
      <c r="F1031" t="s">
        <v>2858</v>
      </c>
      <c r="G1031" t="s">
        <v>2859</v>
      </c>
      <c r="H1031">
        <v>73.742106219999997</v>
      </c>
      <c r="I1031">
        <v>20.01361026</v>
      </c>
      <c r="J1031" t="s">
        <v>2860</v>
      </c>
      <c r="K1031" t="s">
        <v>29</v>
      </c>
      <c r="L1031" t="s">
        <v>30</v>
      </c>
      <c r="M1031" t="s">
        <v>30</v>
      </c>
      <c r="N1031" t="s">
        <v>30</v>
      </c>
      <c r="O1031" t="s">
        <v>30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1">
        <v>40690</v>
      </c>
    </row>
    <row r="1032" spans="1:23" x14ac:dyDescent="0.3">
      <c r="A1032">
        <v>2400195</v>
      </c>
      <c r="B1032" t="s">
        <v>2861</v>
      </c>
      <c r="C1032">
        <v>1</v>
      </c>
      <c r="D1032" t="s">
        <v>2862</v>
      </c>
      <c r="E1032" t="s">
        <v>2863</v>
      </c>
      <c r="F1032" t="s">
        <v>146</v>
      </c>
      <c r="G1032" t="s">
        <v>2864</v>
      </c>
      <c r="H1032">
        <v>81.836166669999997</v>
      </c>
      <c r="I1032">
        <v>25.44987222</v>
      </c>
      <c r="J1032" t="s">
        <v>2865</v>
      </c>
      <c r="K1032" t="s">
        <v>29</v>
      </c>
      <c r="L1032" t="s">
        <v>30</v>
      </c>
      <c r="M1032" t="s">
        <v>30</v>
      </c>
      <c r="N1032" t="s">
        <v>30</v>
      </c>
      <c r="O1032" t="s">
        <v>30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1">
        <v>42119</v>
      </c>
    </row>
    <row r="1033" spans="1:23" x14ac:dyDescent="0.3">
      <c r="A1033">
        <v>3700009</v>
      </c>
      <c r="B1033" t="s">
        <v>2866</v>
      </c>
      <c r="C1033">
        <v>1</v>
      </c>
      <c r="D1033" t="s">
        <v>2867</v>
      </c>
      <c r="E1033" t="s">
        <v>2868</v>
      </c>
      <c r="F1033" t="s">
        <v>2869</v>
      </c>
      <c r="G1033" t="s">
        <v>2870</v>
      </c>
      <c r="H1033">
        <v>79.828950000000006</v>
      </c>
      <c r="I1033">
        <v>11.99078611</v>
      </c>
      <c r="J1033" t="s">
        <v>2354</v>
      </c>
      <c r="K1033" t="s">
        <v>29</v>
      </c>
      <c r="L1033" t="s">
        <v>30</v>
      </c>
      <c r="M1033" t="s">
        <v>30</v>
      </c>
      <c r="N1033" t="s">
        <v>30</v>
      </c>
      <c r="O1033" t="s">
        <v>30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1">
        <v>41725</v>
      </c>
    </row>
    <row r="1034" spans="1:23" x14ac:dyDescent="0.3">
      <c r="A1034">
        <v>1600298</v>
      </c>
      <c r="B1034" t="s">
        <v>2871</v>
      </c>
      <c r="C1034">
        <v>1</v>
      </c>
      <c r="D1034" t="s">
        <v>2856</v>
      </c>
      <c r="E1034" t="s">
        <v>2872</v>
      </c>
      <c r="F1034" t="s">
        <v>2873</v>
      </c>
      <c r="G1034" t="s">
        <v>2874</v>
      </c>
      <c r="H1034">
        <v>0</v>
      </c>
      <c r="I1034">
        <v>0</v>
      </c>
      <c r="J1034" t="s">
        <v>28</v>
      </c>
      <c r="K1034" t="s">
        <v>29</v>
      </c>
      <c r="L1034" t="s">
        <v>30</v>
      </c>
      <c r="M1034" t="s">
        <v>30</v>
      </c>
      <c r="N1034" t="s">
        <v>30</v>
      </c>
      <c r="O1034" t="s">
        <v>30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1">
        <v>41791</v>
      </c>
    </row>
    <row r="1035" spans="1:23" x14ac:dyDescent="0.3">
      <c r="A1035">
        <v>3900055</v>
      </c>
      <c r="B1035" t="s">
        <v>2875</v>
      </c>
      <c r="C1035">
        <v>1</v>
      </c>
      <c r="D1035" t="s">
        <v>2876</v>
      </c>
      <c r="E1035" t="s">
        <v>2877</v>
      </c>
      <c r="F1035" t="s">
        <v>2878</v>
      </c>
      <c r="G1035" t="s">
        <v>2879</v>
      </c>
      <c r="H1035">
        <v>0</v>
      </c>
      <c r="I1035">
        <v>0</v>
      </c>
      <c r="J1035" t="s">
        <v>2880</v>
      </c>
      <c r="K1035" t="s">
        <v>29</v>
      </c>
      <c r="L1035" t="s">
        <v>30</v>
      </c>
      <c r="M1035" t="s">
        <v>30</v>
      </c>
      <c r="N1035" t="s">
        <v>30</v>
      </c>
      <c r="O1035" t="s">
        <v>30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1">
        <v>40190</v>
      </c>
    </row>
    <row r="1036" spans="1:23" x14ac:dyDescent="0.3">
      <c r="A1036">
        <v>4311</v>
      </c>
      <c r="B1036" t="s">
        <v>2881</v>
      </c>
      <c r="C1036">
        <v>1</v>
      </c>
      <c r="D1036" t="s">
        <v>24</v>
      </c>
      <c r="E1036" t="s">
        <v>2882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2883</v>
      </c>
      <c r="K1036" t="s">
        <v>29</v>
      </c>
      <c r="L1036" t="s">
        <v>37</v>
      </c>
      <c r="M1036" t="s">
        <v>30</v>
      </c>
      <c r="N1036" t="s">
        <v>30</v>
      </c>
      <c r="O1036" t="s">
        <v>30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1">
        <v>40463</v>
      </c>
    </row>
    <row r="1037" spans="1:23" x14ac:dyDescent="0.3">
      <c r="A1037">
        <v>312715</v>
      </c>
      <c r="B1037" t="s">
        <v>2884</v>
      </c>
      <c r="C1037">
        <v>1</v>
      </c>
      <c r="D1037" t="s">
        <v>24</v>
      </c>
      <c r="E1037" t="s">
        <v>2885</v>
      </c>
      <c r="F1037" t="s">
        <v>120</v>
      </c>
      <c r="G1037" t="s">
        <v>121</v>
      </c>
      <c r="H1037">
        <v>77.301098179999997</v>
      </c>
      <c r="I1037">
        <v>28.589186250000001</v>
      </c>
      <c r="J1037" t="s">
        <v>478</v>
      </c>
      <c r="K1037" t="s">
        <v>29</v>
      </c>
      <c r="L1037" t="s">
        <v>37</v>
      </c>
      <c r="M1037" t="s">
        <v>30</v>
      </c>
      <c r="N1037" t="s">
        <v>30</v>
      </c>
      <c r="O1037" t="s">
        <v>30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1">
        <v>41198</v>
      </c>
    </row>
    <row r="1038" spans="1:23" x14ac:dyDescent="0.3">
      <c r="A1038">
        <v>308051</v>
      </c>
      <c r="B1038" t="s">
        <v>2886</v>
      </c>
      <c r="C1038">
        <v>1</v>
      </c>
      <c r="D1038" t="s">
        <v>24</v>
      </c>
      <c r="E1038" t="s">
        <v>2887</v>
      </c>
      <c r="F1038" t="s">
        <v>1754</v>
      </c>
      <c r="G1038" t="s">
        <v>1753</v>
      </c>
      <c r="H1038">
        <v>77.184328300000004</v>
      </c>
      <c r="I1038">
        <v>28.6360505</v>
      </c>
      <c r="J1038" t="s">
        <v>478</v>
      </c>
      <c r="K1038" t="s">
        <v>29</v>
      </c>
      <c r="L1038" t="s">
        <v>30</v>
      </c>
      <c r="M1038" t="s">
        <v>37</v>
      </c>
      <c r="N1038" t="s">
        <v>30</v>
      </c>
      <c r="O1038" t="s">
        <v>30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1">
        <v>42662</v>
      </c>
    </row>
    <row r="1039" spans="1:23" x14ac:dyDescent="0.3">
      <c r="A1039">
        <v>130275</v>
      </c>
      <c r="B1039" t="s">
        <v>2888</v>
      </c>
      <c r="C1039">
        <v>1</v>
      </c>
      <c r="D1039" t="s">
        <v>2850</v>
      </c>
      <c r="E1039" t="s">
        <v>2889</v>
      </c>
      <c r="F1039" t="s">
        <v>2890</v>
      </c>
      <c r="G1039" t="s">
        <v>2891</v>
      </c>
      <c r="H1039">
        <v>73.743605560000006</v>
      </c>
      <c r="I1039">
        <v>15.585658329999999</v>
      </c>
      <c r="J1039" t="s">
        <v>524</v>
      </c>
      <c r="K1039" t="s">
        <v>29</v>
      </c>
      <c r="L1039" t="s">
        <v>30</v>
      </c>
      <c r="M1039" t="s">
        <v>30</v>
      </c>
      <c r="N1039" t="s">
        <v>30</v>
      </c>
      <c r="O1039" t="s">
        <v>30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1">
        <v>42559</v>
      </c>
    </row>
    <row r="1040" spans="1:23" x14ac:dyDescent="0.3">
      <c r="A1040">
        <v>1275</v>
      </c>
      <c r="B1040" t="s">
        <v>2892</v>
      </c>
      <c r="C1040">
        <v>1</v>
      </c>
      <c r="D1040" t="s">
        <v>24</v>
      </c>
      <c r="E1040" t="s">
        <v>2893</v>
      </c>
      <c r="F1040" t="s">
        <v>2894</v>
      </c>
      <c r="G1040" t="s">
        <v>2895</v>
      </c>
      <c r="H1040">
        <v>77.296560700000001</v>
      </c>
      <c r="I1040">
        <v>28.592418599999998</v>
      </c>
      <c r="J1040" t="s">
        <v>504</v>
      </c>
      <c r="K1040" t="s">
        <v>29</v>
      </c>
      <c r="L1040" t="s">
        <v>37</v>
      </c>
      <c r="M1040" t="s">
        <v>37</v>
      </c>
      <c r="N1040" t="s">
        <v>30</v>
      </c>
      <c r="O1040" t="s">
        <v>30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1">
        <v>41561</v>
      </c>
    </row>
    <row r="1041" spans="1:23" x14ac:dyDescent="0.3">
      <c r="A1041">
        <v>130535</v>
      </c>
      <c r="B1041" t="s">
        <v>2896</v>
      </c>
      <c r="C1041">
        <v>1</v>
      </c>
      <c r="D1041" t="s">
        <v>2850</v>
      </c>
      <c r="E1041" t="s">
        <v>2897</v>
      </c>
      <c r="F1041" t="s">
        <v>2898</v>
      </c>
      <c r="G1041" t="s">
        <v>2899</v>
      </c>
      <c r="H1041">
        <v>73.950888890000002</v>
      </c>
      <c r="I1041">
        <v>15.15794444</v>
      </c>
      <c r="J1041" t="s">
        <v>2900</v>
      </c>
      <c r="K1041" t="s">
        <v>29</v>
      </c>
      <c r="L1041" t="s">
        <v>30</v>
      </c>
      <c r="M1041" t="s">
        <v>30</v>
      </c>
      <c r="N1041" t="s">
        <v>30</v>
      </c>
      <c r="O1041" t="s">
        <v>30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1">
        <v>40379</v>
      </c>
    </row>
    <row r="1042" spans="1:23" x14ac:dyDescent="0.3">
      <c r="A1042">
        <v>18337788</v>
      </c>
      <c r="B1042" t="s">
        <v>2901</v>
      </c>
      <c r="C1042">
        <v>1</v>
      </c>
      <c r="D1042" t="s">
        <v>24</v>
      </c>
      <c r="E1042" t="s">
        <v>1833</v>
      </c>
      <c r="F1042" t="s">
        <v>1834</v>
      </c>
      <c r="G1042" t="s">
        <v>1833</v>
      </c>
      <c r="H1042">
        <v>77.165414999999996</v>
      </c>
      <c r="I1042">
        <v>28.514648999999999</v>
      </c>
      <c r="J1042" t="s">
        <v>2902</v>
      </c>
      <c r="K1042" t="s">
        <v>29</v>
      </c>
      <c r="L1042" t="s">
        <v>30</v>
      </c>
      <c r="M1042" t="s">
        <v>37</v>
      </c>
      <c r="N1042" t="s">
        <v>30</v>
      </c>
      <c r="O1042" t="s">
        <v>30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1">
        <v>42303</v>
      </c>
    </row>
    <row r="1043" spans="1:23" x14ac:dyDescent="0.3">
      <c r="A1043">
        <v>6286</v>
      </c>
      <c r="B1043" t="s">
        <v>2903</v>
      </c>
      <c r="C1043">
        <v>1</v>
      </c>
      <c r="D1043" t="s">
        <v>24</v>
      </c>
      <c r="E1043" t="s">
        <v>2904</v>
      </c>
      <c r="F1043" t="s">
        <v>975</v>
      </c>
      <c r="G1043" t="s">
        <v>976</v>
      </c>
      <c r="H1043">
        <v>77.231967900000001</v>
      </c>
      <c r="I1043">
        <v>28.6295216</v>
      </c>
      <c r="J1043" t="s">
        <v>928</v>
      </c>
      <c r="K1043" t="s">
        <v>29</v>
      </c>
      <c r="L1043" t="s">
        <v>30</v>
      </c>
      <c r="M1043" t="s">
        <v>30</v>
      </c>
      <c r="N1043" t="s">
        <v>30</v>
      </c>
      <c r="O1043" t="s">
        <v>30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1">
        <v>43344</v>
      </c>
    </row>
    <row r="1044" spans="1:23" x14ac:dyDescent="0.3">
      <c r="A1044">
        <v>1030</v>
      </c>
      <c r="B1044" t="s">
        <v>2905</v>
      </c>
      <c r="C1044">
        <v>1</v>
      </c>
      <c r="D1044" t="s">
        <v>24</v>
      </c>
      <c r="E1044" t="s">
        <v>2906</v>
      </c>
      <c r="F1044" t="s">
        <v>1744</v>
      </c>
      <c r="G1044" t="s">
        <v>1743</v>
      </c>
      <c r="H1044">
        <v>77.212114099999994</v>
      </c>
      <c r="I1044">
        <v>28.536674000000001</v>
      </c>
      <c r="J1044" t="s">
        <v>2907</v>
      </c>
      <c r="K1044" t="s">
        <v>29</v>
      </c>
      <c r="L1044" t="s">
        <v>30</v>
      </c>
      <c r="M1044" t="s">
        <v>37</v>
      </c>
      <c r="N1044" t="s">
        <v>30</v>
      </c>
      <c r="O1044" t="s">
        <v>30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1">
        <v>40423</v>
      </c>
    </row>
    <row r="1045" spans="1:23" x14ac:dyDescent="0.3">
      <c r="A1045">
        <v>307026</v>
      </c>
      <c r="B1045" t="s">
        <v>2908</v>
      </c>
      <c r="C1045">
        <v>1</v>
      </c>
      <c r="D1045" t="s">
        <v>24</v>
      </c>
      <c r="E1045" t="s">
        <v>2909</v>
      </c>
      <c r="F1045" t="s">
        <v>762</v>
      </c>
      <c r="G1045" t="s">
        <v>763</v>
      </c>
      <c r="H1045">
        <v>77.136921599999994</v>
      </c>
      <c r="I1045">
        <v>28.712837700000001</v>
      </c>
      <c r="J1045" t="s">
        <v>581</v>
      </c>
      <c r="K1045" t="s">
        <v>29</v>
      </c>
      <c r="L1045" t="s">
        <v>30</v>
      </c>
      <c r="M1045" t="s">
        <v>30</v>
      </c>
      <c r="N1045" t="s">
        <v>30</v>
      </c>
      <c r="O1045" t="s">
        <v>30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1">
        <v>40447</v>
      </c>
    </row>
    <row r="1046" spans="1:23" x14ac:dyDescent="0.3">
      <c r="A1046">
        <v>495</v>
      </c>
      <c r="B1046" t="s">
        <v>2910</v>
      </c>
      <c r="C1046">
        <v>1</v>
      </c>
      <c r="D1046" t="s">
        <v>24</v>
      </c>
      <c r="E1046" t="s">
        <v>2911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912</v>
      </c>
      <c r="K1046" t="s">
        <v>29</v>
      </c>
      <c r="L1046" t="s">
        <v>30</v>
      </c>
      <c r="M1046" t="s">
        <v>37</v>
      </c>
      <c r="N1046" t="s">
        <v>30</v>
      </c>
      <c r="O1046" t="s">
        <v>30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1">
        <v>42984</v>
      </c>
    </row>
    <row r="1047" spans="1:23" x14ac:dyDescent="0.3">
      <c r="A1047">
        <v>5366</v>
      </c>
      <c r="B1047" t="s">
        <v>2913</v>
      </c>
      <c r="C1047">
        <v>1</v>
      </c>
      <c r="D1047" t="s">
        <v>24</v>
      </c>
      <c r="E1047" t="s">
        <v>2914</v>
      </c>
      <c r="F1047" t="s">
        <v>2915</v>
      </c>
      <c r="G1047" t="s">
        <v>2916</v>
      </c>
      <c r="H1047">
        <v>77.152246199999993</v>
      </c>
      <c r="I1047">
        <v>28.691343700000001</v>
      </c>
      <c r="J1047" t="s">
        <v>478</v>
      </c>
      <c r="K1047" t="s">
        <v>29</v>
      </c>
      <c r="L1047" t="s">
        <v>30</v>
      </c>
      <c r="M1047" t="s">
        <v>30</v>
      </c>
      <c r="N1047" t="s">
        <v>30</v>
      </c>
      <c r="O1047" t="s">
        <v>30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1">
        <v>41496</v>
      </c>
    </row>
    <row r="1048" spans="1:23" x14ac:dyDescent="0.3">
      <c r="A1048">
        <v>310896</v>
      </c>
      <c r="B1048" t="s">
        <v>2917</v>
      </c>
      <c r="C1048">
        <v>1</v>
      </c>
      <c r="D1048" t="s">
        <v>24</v>
      </c>
      <c r="E1048" t="s">
        <v>2918</v>
      </c>
      <c r="F1048" t="s">
        <v>230</v>
      </c>
      <c r="G1048" t="s">
        <v>231</v>
      </c>
      <c r="H1048">
        <v>77.295927899999995</v>
      </c>
      <c r="I1048">
        <v>28.642510900000001</v>
      </c>
      <c r="J1048" t="s">
        <v>581</v>
      </c>
      <c r="K1048" t="s">
        <v>29</v>
      </c>
      <c r="L1048" t="s">
        <v>30</v>
      </c>
      <c r="M1048" t="s">
        <v>37</v>
      </c>
      <c r="N1048" t="s">
        <v>30</v>
      </c>
      <c r="O1048" t="s">
        <v>30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1">
        <v>42953</v>
      </c>
    </row>
    <row r="1049" spans="1:23" x14ac:dyDescent="0.3">
      <c r="A1049">
        <v>4053</v>
      </c>
      <c r="B1049" t="s">
        <v>2910</v>
      </c>
      <c r="C1049">
        <v>1</v>
      </c>
      <c r="D1049" t="s">
        <v>24</v>
      </c>
      <c r="E1049" t="s">
        <v>2919</v>
      </c>
      <c r="F1049" t="s">
        <v>328</v>
      </c>
      <c r="G1049" t="s">
        <v>329</v>
      </c>
      <c r="H1049">
        <v>77.224417599999995</v>
      </c>
      <c r="I1049">
        <v>28.656671100000001</v>
      </c>
      <c r="J1049" t="s">
        <v>2920</v>
      </c>
      <c r="K1049" t="s">
        <v>29</v>
      </c>
      <c r="L1049" t="s">
        <v>30</v>
      </c>
      <c r="M1049" t="s">
        <v>30</v>
      </c>
      <c r="N1049" t="s">
        <v>30</v>
      </c>
      <c r="O1049" t="s">
        <v>30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1">
        <v>41827</v>
      </c>
    </row>
    <row r="1050" spans="1:23" x14ac:dyDescent="0.3">
      <c r="A1050">
        <v>3401</v>
      </c>
      <c r="B1050" t="s">
        <v>2921</v>
      </c>
      <c r="C1050">
        <v>1</v>
      </c>
      <c r="D1050" t="s">
        <v>24</v>
      </c>
      <c r="E1050" t="s">
        <v>2922</v>
      </c>
      <c r="F1050" t="s">
        <v>436</v>
      </c>
      <c r="G1050" t="s">
        <v>437</v>
      </c>
      <c r="H1050">
        <v>77.204210000000003</v>
      </c>
      <c r="I1050">
        <v>28.695921800000001</v>
      </c>
      <c r="J1050" t="s">
        <v>2923</v>
      </c>
      <c r="K1050" t="s">
        <v>29</v>
      </c>
      <c r="L1050" t="s">
        <v>30</v>
      </c>
      <c r="M1050" t="s">
        <v>37</v>
      </c>
      <c r="N1050" t="s">
        <v>30</v>
      </c>
      <c r="O1050" t="s">
        <v>30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1">
        <v>42935</v>
      </c>
    </row>
    <row r="1051" spans="1:23" x14ac:dyDescent="0.3">
      <c r="A1051">
        <v>5996</v>
      </c>
      <c r="B1051" t="s">
        <v>2924</v>
      </c>
      <c r="C1051">
        <v>1</v>
      </c>
      <c r="D1051" t="s">
        <v>24</v>
      </c>
      <c r="E1051" t="s">
        <v>2925</v>
      </c>
      <c r="F1051" t="s">
        <v>26</v>
      </c>
      <c r="G1051" t="s">
        <v>27</v>
      </c>
      <c r="H1051">
        <v>77.270808400000007</v>
      </c>
      <c r="I1051">
        <v>28.652966200000002</v>
      </c>
      <c r="J1051" t="s">
        <v>2926</v>
      </c>
      <c r="K1051" t="s">
        <v>29</v>
      </c>
      <c r="L1051" t="s">
        <v>30</v>
      </c>
      <c r="M1051" t="s">
        <v>30</v>
      </c>
      <c r="N1051" t="s">
        <v>30</v>
      </c>
      <c r="O1051" t="s">
        <v>30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1">
        <v>41113</v>
      </c>
    </row>
    <row r="1052" spans="1:23" x14ac:dyDescent="0.3">
      <c r="A1052">
        <v>3363</v>
      </c>
      <c r="B1052" t="s">
        <v>2927</v>
      </c>
      <c r="C1052">
        <v>1</v>
      </c>
      <c r="D1052" t="s">
        <v>24</v>
      </c>
      <c r="E1052" t="s">
        <v>2928</v>
      </c>
      <c r="F1052" t="s">
        <v>301</v>
      </c>
      <c r="G1052" t="s">
        <v>302</v>
      </c>
      <c r="H1052">
        <v>77.205350300000006</v>
      </c>
      <c r="I1052">
        <v>28.698762299999999</v>
      </c>
      <c r="J1052" t="s">
        <v>504</v>
      </c>
      <c r="K1052" t="s">
        <v>29</v>
      </c>
      <c r="L1052" t="s">
        <v>30</v>
      </c>
      <c r="M1052" t="s">
        <v>30</v>
      </c>
      <c r="N1052" t="s">
        <v>30</v>
      </c>
      <c r="O1052" t="s">
        <v>30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1">
        <v>41476</v>
      </c>
    </row>
    <row r="1053" spans="1:23" x14ac:dyDescent="0.3">
      <c r="A1053">
        <v>301823</v>
      </c>
      <c r="B1053" t="s">
        <v>2929</v>
      </c>
      <c r="C1053">
        <v>1</v>
      </c>
      <c r="D1053" t="s">
        <v>24</v>
      </c>
      <c r="E1053" t="s">
        <v>2930</v>
      </c>
      <c r="F1053" t="s">
        <v>2931</v>
      </c>
      <c r="G1053" t="s">
        <v>2932</v>
      </c>
      <c r="H1053">
        <v>77.111209299999999</v>
      </c>
      <c r="I1053">
        <v>28.624962199999999</v>
      </c>
      <c r="J1053" t="s">
        <v>478</v>
      </c>
      <c r="K1053" t="s">
        <v>29</v>
      </c>
      <c r="L1053" t="s">
        <v>30</v>
      </c>
      <c r="M1053" t="s">
        <v>30</v>
      </c>
      <c r="N1053" t="s">
        <v>30</v>
      </c>
      <c r="O1053" t="s">
        <v>30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1">
        <v>42567</v>
      </c>
    </row>
    <row r="1054" spans="1:23" x14ac:dyDescent="0.3">
      <c r="A1054">
        <v>310253</v>
      </c>
      <c r="B1054" t="s">
        <v>2933</v>
      </c>
      <c r="C1054">
        <v>1</v>
      </c>
      <c r="D1054" t="s">
        <v>24</v>
      </c>
      <c r="E1054" t="s">
        <v>2934</v>
      </c>
      <c r="F1054" t="s">
        <v>1739</v>
      </c>
      <c r="G1054" t="s">
        <v>1740</v>
      </c>
      <c r="H1054">
        <v>77.150114099999996</v>
      </c>
      <c r="I1054">
        <v>28.656397200000001</v>
      </c>
      <c r="J1054" t="s">
        <v>616</v>
      </c>
      <c r="K1054" t="s">
        <v>29</v>
      </c>
      <c r="L1054" t="s">
        <v>30</v>
      </c>
      <c r="M1054" t="s">
        <v>37</v>
      </c>
      <c r="N1054" t="s">
        <v>30</v>
      </c>
      <c r="O1054" t="s">
        <v>30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1">
        <v>41097</v>
      </c>
    </row>
    <row r="1055" spans="1:23" x14ac:dyDescent="0.3">
      <c r="A1055">
        <v>18025111</v>
      </c>
      <c r="B1055" t="s">
        <v>2935</v>
      </c>
      <c r="C1055">
        <v>1</v>
      </c>
      <c r="D1055" t="s">
        <v>24</v>
      </c>
      <c r="E1055" t="s">
        <v>2936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2937</v>
      </c>
      <c r="K1055" t="s">
        <v>29</v>
      </c>
      <c r="L1055" t="s">
        <v>30</v>
      </c>
      <c r="M1055" t="s">
        <v>30</v>
      </c>
      <c r="N1055" t="s">
        <v>30</v>
      </c>
      <c r="O1055" t="s">
        <v>30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1">
        <v>42930</v>
      </c>
    </row>
    <row r="1056" spans="1:23" x14ac:dyDescent="0.3">
      <c r="A1056">
        <v>311379</v>
      </c>
      <c r="B1056" t="s">
        <v>2938</v>
      </c>
      <c r="C1056">
        <v>1</v>
      </c>
      <c r="D1056" t="s">
        <v>24</v>
      </c>
      <c r="E1056" t="s">
        <v>2939</v>
      </c>
      <c r="F1056" t="s">
        <v>2940</v>
      </c>
      <c r="G1056" t="s">
        <v>2941</v>
      </c>
      <c r="H1056">
        <v>77.100579699999997</v>
      </c>
      <c r="I1056">
        <v>28.662676600000001</v>
      </c>
      <c r="J1056" t="s">
        <v>478</v>
      </c>
      <c r="K1056" t="s">
        <v>29</v>
      </c>
      <c r="L1056" t="s">
        <v>30</v>
      </c>
      <c r="M1056" t="s">
        <v>37</v>
      </c>
      <c r="N1056" t="s">
        <v>30</v>
      </c>
      <c r="O1056" t="s">
        <v>30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1">
        <v>41830</v>
      </c>
    </row>
    <row r="1057" spans="1:23" x14ac:dyDescent="0.3">
      <c r="A1057">
        <v>9622</v>
      </c>
      <c r="B1057" t="s">
        <v>2942</v>
      </c>
      <c r="C1057">
        <v>1</v>
      </c>
      <c r="D1057" t="s">
        <v>24</v>
      </c>
      <c r="E1057" t="s">
        <v>2943</v>
      </c>
      <c r="F1057" t="s">
        <v>1625</v>
      </c>
      <c r="G1057" t="s">
        <v>1626</v>
      </c>
      <c r="H1057">
        <v>77.249257450000002</v>
      </c>
      <c r="I1057">
        <v>28.54313277</v>
      </c>
      <c r="J1057" t="s">
        <v>478</v>
      </c>
      <c r="K1057" t="s">
        <v>29</v>
      </c>
      <c r="L1057" t="s">
        <v>30</v>
      </c>
      <c r="M1057" t="s">
        <v>37</v>
      </c>
      <c r="N1057" t="s">
        <v>30</v>
      </c>
      <c r="O1057" t="s">
        <v>30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1">
        <v>43255</v>
      </c>
    </row>
    <row r="1058" spans="1:23" x14ac:dyDescent="0.3">
      <c r="A1058">
        <v>8991</v>
      </c>
      <c r="B1058" t="s">
        <v>2944</v>
      </c>
      <c r="C1058">
        <v>1</v>
      </c>
      <c r="D1058" t="s">
        <v>24</v>
      </c>
      <c r="E1058" t="s">
        <v>2945</v>
      </c>
      <c r="F1058" t="s">
        <v>655</v>
      </c>
      <c r="G1058" t="s">
        <v>656</v>
      </c>
      <c r="H1058">
        <v>77.199953300000004</v>
      </c>
      <c r="I1058">
        <v>28.6799319</v>
      </c>
      <c r="J1058" t="s">
        <v>2946</v>
      </c>
      <c r="K1058" t="s">
        <v>29</v>
      </c>
      <c r="L1058" t="s">
        <v>30</v>
      </c>
      <c r="M1058" t="s">
        <v>37</v>
      </c>
      <c r="N1058" t="s">
        <v>30</v>
      </c>
      <c r="O1058" t="s">
        <v>30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1">
        <v>42899</v>
      </c>
    </row>
    <row r="1059" spans="1:23" x14ac:dyDescent="0.3">
      <c r="A1059">
        <v>492</v>
      </c>
      <c r="B1059" t="s">
        <v>2910</v>
      </c>
      <c r="C1059">
        <v>1</v>
      </c>
      <c r="D1059" t="s">
        <v>24</v>
      </c>
      <c r="E1059" t="s">
        <v>2947</v>
      </c>
      <c r="F1059" t="s">
        <v>2915</v>
      </c>
      <c r="G1059" t="s">
        <v>2916</v>
      </c>
      <c r="H1059">
        <v>77.152022000000002</v>
      </c>
      <c r="I1059">
        <v>28.6912959</v>
      </c>
      <c r="J1059" t="s">
        <v>2948</v>
      </c>
      <c r="K1059" t="s">
        <v>29</v>
      </c>
      <c r="L1059" t="s">
        <v>30</v>
      </c>
      <c r="M1059" t="s">
        <v>37</v>
      </c>
      <c r="N1059" t="s">
        <v>30</v>
      </c>
      <c r="O1059" t="s">
        <v>30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1">
        <v>42546</v>
      </c>
    </row>
    <row r="1060" spans="1:23" x14ac:dyDescent="0.3">
      <c r="A1060">
        <v>307114</v>
      </c>
      <c r="B1060" t="s">
        <v>2949</v>
      </c>
      <c r="C1060">
        <v>1</v>
      </c>
      <c r="D1060" t="s">
        <v>24</v>
      </c>
      <c r="E1060" t="s">
        <v>2950</v>
      </c>
      <c r="F1060" t="s">
        <v>1898</v>
      </c>
      <c r="G1060" t="s">
        <v>1899</v>
      </c>
      <c r="H1060">
        <v>77.213341670000005</v>
      </c>
      <c r="I1060">
        <v>28.641069439999999</v>
      </c>
      <c r="J1060" t="s">
        <v>2951</v>
      </c>
      <c r="K1060" t="s">
        <v>29</v>
      </c>
      <c r="L1060" t="s">
        <v>30</v>
      </c>
      <c r="M1060" t="s">
        <v>30</v>
      </c>
      <c r="N1060" t="s">
        <v>30</v>
      </c>
      <c r="O1060" t="s">
        <v>30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1">
        <v>42524</v>
      </c>
    </row>
    <row r="1061" spans="1:23" x14ac:dyDescent="0.3">
      <c r="A1061">
        <v>3504</v>
      </c>
      <c r="B1061" t="s">
        <v>2952</v>
      </c>
      <c r="C1061">
        <v>1</v>
      </c>
      <c r="D1061" t="s">
        <v>24</v>
      </c>
      <c r="E1061" t="s">
        <v>2953</v>
      </c>
      <c r="F1061" t="s">
        <v>244</v>
      </c>
      <c r="G1061" t="s">
        <v>245</v>
      </c>
      <c r="H1061">
        <v>77.253248580000005</v>
      </c>
      <c r="I1061">
        <v>28.536380250000001</v>
      </c>
      <c r="J1061" t="s">
        <v>478</v>
      </c>
      <c r="K1061" t="s">
        <v>29</v>
      </c>
      <c r="L1061" t="s">
        <v>30</v>
      </c>
      <c r="M1061" t="s">
        <v>30</v>
      </c>
      <c r="N1061" t="s">
        <v>30</v>
      </c>
      <c r="O1061" t="s">
        <v>30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1">
        <v>42883</v>
      </c>
    </row>
    <row r="1062" spans="1:23" x14ac:dyDescent="0.3">
      <c r="A1062">
        <v>305303</v>
      </c>
      <c r="B1062" t="s">
        <v>2910</v>
      </c>
      <c r="C1062">
        <v>1</v>
      </c>
      <c r="D1062" t="s">
        <v>24</v>
      </c>
      <c r="E1062" t="s">
        <v>2954</v>
      </c>
      <c r="F1062" t="s">
        <v>1983</v>
      </c>
      <c r="G1062" t="s">
        <v>1984</v>
      </c>
      <c r="H1062">
        <v>77.238936699999996</v>
      </c>
      <c r="I1062">
        <v>28.537319100000001</v>
      </c>
      <c r="J1062" t="s">
        <v>2948</v>
      </c>
      <c r="K1062" t="s">
        <v>29</v>
      </c>
      <c r="L1062" t="s">
        <v>30</v>
      </c>
      <c r="M1062" t="s">
        <v>37</v>
      </c>
      <c r="N1062" t="s">
        <v>30</v>
      </c>
      <c r="O1062" t="s">
        <v>30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1">
        <v>42149</v>
      </c>
    </row>
    <row r="1063" spans="1:23" x14ac:dyDescent="0.3">
      <c r="A1063">
        <v>2649</v>
      </c>
      <c r="B1063" t="s">
        <v>2955</v>
      </c>
      <c r="C1063">
        <v>1</v>
      </c>
      <c r="D1063" t="s">
        <v>24</v>
      </c>
      <c r="E1063" t="s">
        <v>2956</v>
      </c>
      <c r="F1063" t="s">
        <v>1983</v>
      </c>
      <c r="G1063" t="s">
        <v>1984</v>
      </c>
      <c r="H1063">
        <v>77.240035300000002</v>
      </c>
      <c r="I1063">
        <v>28.538810099999999</v>
      </c>
      <c r="J1063" t="s">
        <v>563</v>
      </c>
      <c r="K1063" t="s">
        <v>29</v>
      </c>
      <c r="L1063" t="s">
        <v>30</v>
      </c>
      <c r="M1063" t="s">
        <v>37</v>
      </c>
      <c r="N1063" t="s">
        <v>30</v>
      </c>
      <c r="O1063" t="s">
        <v>30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1">
        <v>42868</v>
      </c>
    </row>
    <row r="1064" spans="1:23" x14ac:dyDescent="0.3">
      <c r="A1064">
        <v>18294251</v>
      </c>
      <c r="B1064" t="s">
        <v>2957</v>
      </c>
      <c r="C1064">
        <v>1</v>
      </c>
      <c r="D1064" t="s">
        <v>24</v>
      </c>
      <c r="E1064" t="s">
        <v>2958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860</v>
      </c>
      <c r="K1064" t="s">
        <v>29</v>
      </c>
      <c r="L1064" t="s">
        <v>30</v>
      </c>
      <c r="M1064" t="s">
        <v>37</v>
      </c>
      <c r="N1064" t="s">
        <v>30</v>
      </c>
      <c r="O1064" t="s">
        <v>30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1">
        <v>41034</v>
      </c>
    </row>
    <row r="1065" spans="1:23" x14ac:dyDescent="0.3">
      <c r="A1065">
        <v>18336204</v>
      </c>
      <c r="B1065" t="s">
        <v>2959</v>
      </c>
      <c r="C1065">
        <v>1</v>
      </c>
      <c r="D1065" t="s">
        <v>24</v>
      </c>
      <c r="E1065" t="s">
        <v>2960</v>
      </c>
      <c r="F1065" t="s">
        <v>2699</v>
      </c>
      <c r="G1065" t="s">
        <v>2700</v>
      </c>
      <c r="H1065">
        <v>77.167739600000004</v>
      </c>
      <c r="I1065">
        <v>28.588052300000001</v>
      </c>
      <c r="J1065" t="s">
        <v>2961</v>
      </c>
      <c r="K1065" t="s">
        <v>29</v>
      </c>
      <c r="L1065" t="s">
        <v>30</v>
      </c>
      <c r="M1065" t="s">
        <v>30</v>
      </c>
      <c r="N1065" t="s">
        <v>30</v>
      </c>
      <c r="O1065" t="s">
        <v>30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1">
        <v>41408</v>
      </c>
    </row>
    <row r="1066" spans="1:23" x14ac:dyDescent="0.3">
      <c r="A1066">
        <v>18082089</v>
      </c>
      <c r="B1066" t="s">
        <v>2962</v>
      </c>
      <c r="C1066">
        <v>1</v>
      </c>
      <c r="D1066" t="s">
        <v>24</v>
      </c>
      <c r="E1066" t="s">
        <v>2963</v>
      </c>
      <c r="F1066" t="s">
        <v>328</v>
      </c>
      <c r="G1066" t="s">
        <v>329</v>
      </c>
      <c r="H1066">
        <v>77.223360700000001</v>
      </c>
      <c r="I1066">
        <v>28.6566379</v>
      </c>
      <c r="J1066" t="s">
        <v>2964</v>
      </c>
      <c r="K1066" t="s">
        <v>29</v>
      </c>
      <c r="L1066" t="s">
        <v>30</v>
      </c>
      <c r="M1066" t="s">
        <v>30</v>
      </c>
      <c r="N1066" t="s">
        <v>30</v>
      </c>
      <c r="O1066" t="s">
        <v>30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1">
        <v>41737</v>
      </c>
    </row>
    <row r="1067" spans="1:23" x14ac:dyDescent="0.3">
      <c r="A1067">
        <v>18201995</v>
      </c>
      <c r="B1067" t="s">
        <v>2965</v>
      </c>
      <c r="C1067">
        <v>1</v>
      </c>
      <c r="D1067" t="s">
        <v>24</v>
      </c>
      <c r="E1067" t="s">
        <v>2966</v>
      </c>
      <c r="F1067" t="s">
        <v>1739</v>
      </c>
      <c r="G1067" t="s">
        <v>1740</v>
      </c>
      <c r="H1067">
        <v>77.130673999999999</v>
      </c>
      <c r="I1067">
        <v>28.648973900000001</v>
      </c>
      <c r="J1067" t="s">
        <v>2967</v>
      </c>
      <c r="K1067" t="s">
        <v>29</v>
      </c>
      <c r="L1067" t="s">
        <v>30</v>
      </c>
      <c r="M1067" t="s">
        <v>30</v>
      </c>
      <c r="N1067" t="s">
        <v>30</v>
      </c>
      <c r="O1067" t="s">
        <v>30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1">
        <v>42828</v>
      </c>
    </row>
    <row r="1068" spans="1:23" x14ac:dyDescent="0.3">
      <c r="A1068">
        <v>301530</v>
      </c>
      <c r="B1068" t="s">
        <v>1590</v>
      </c>
      <c r="C1068">
        <v>1</v>
      </c>
      <c r="D1068" t="s">
        <v>24</v>
      </c>
      <c r="E1068" t="s">
        <v>2968</v>
      </c>
      <c r="F1068" t="s">
        <v>487</v>
      </c>
      <c r="G1068" t="s">
        <v>488</v>
      </c>
      <c r="H1068">
        <v>77.161360200000004</v>
      </c>
      <c r="I1068">
        <v>28.689126999999999</v>
      </c>
      <c r="J1068" t="s">
        <v>732</v>
      </c>
      <c r="K1068" t="s">
        <v>29</v>
      </c>
      <c r="L1068" t="s">
        <v>30</v>
      </c>
      <c r="M1068" t="s">
        <v>30</v>
      </c>
      <c r="N1068" t="s">
        <v>30</v>
      </c>
      <c r="O1068" t="s">
        <v>30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1">
        <v>40286</v>
      </c>
    </row>
    <row r="1069" spans="1:23" x14ac:dyDescent="0.3">
      <c r="A1069">
        <v>18273548</v>
      </c>
      <c r="B1069" t="s">
        <v>2969</v>
      </c>
      <c r="C1069">
        <v>1</v>
      </c>
      <c r="D1069" t="s">
        <v>24</v>
      </c>
      <c r="E1069" t="s">
        <v>2970</v>
      </c>
      <c r="F1069" t="s">
        <v>120</v>
      </c>
      <c r="G1069" t="s">
        <v>121</v>
      </c>
      <c r="H1069">
        <v>77.294967200000002</v>
      </c>
      <c r="I1069">
        <v>28.597776</v>
      </c>
      <c r="J1069" t="s">
        <v>2971</v>
      </c>
      <c r="K1069" t="s">
        <v>29</v>
      </c>
      <c r="L1069" t="s">
        <v>30</v>
      </c>
      <c r="M1069" t="s">
        <v>30</v>
      </c>
      <c r="N1069" t="s">
        <v>30</v>
      </c>
      <c r="O1069" t="s">
        <v>30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1">
        <v>40649</v>
      </c>
    </row>
    <row r="1070" spans="1:23" x14ac:dyDescent="0.3">
      <c r="A1070">
        <v>18383522</v>
      </c>
      <c r="B1070" t="s">
        <v>2972</v>
      </c>
      <c r="C1070">
        <v>1</v>
      </c>
      <c r="D1070" t="s">
        <v>24</v>
      </c>
      <c r="E1070" t="s">
        <v>2973</v>
      </c>
      <c r="F1070" t="s">
        <v>271</v>
      </c>
      <c r="G1070" t="s">
        <v>272</v>
      </c>
      <c r="H1070">
        <v>77.168279100000007</v>
      </c>
      <c r="I1070">
        <v>28.5532273</v>
      </c>
      <c r="J1070" t="s">
        <v>563</v>
      </c>
      <c r="K1070" t="s">
        <v>29</v>
      </c>
      <c r="L1070" t="s">
        <v>30</v>
      </c>
      <c r="M1070" t="s">
        <v>37</v>
      </c>
      <c r="N1070" t="s">
        <v>30</v>
      </c>
      <c r="O1070" t="s">
        <v>30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1">
        <v>40284</v>
      </c>
    </row>
    <row r="1071" spans="1:23" x14ac:dyDescent="0.3">
      <c r="A1071">
        <v>3894</v>
      </c>
      <c r="B1071" t="s">
        <v>2974</v>
      </c>
      <c r="C1071">
        <v>1</v>
      </c>
      <c r="D1071" t="s">
        <v>24</v>
      </c>
      <c r="E1071" t="s">
        <v>2975</v>
      </c>
      <c r="F1071" t="s">
        <v>2976</v>
      </c>
      <c r="G1071" t="s">
        <v>2975</v>
      </c>
      <c r="H1071">
        <v>77.151886700000006</v>
      </c>
      <c r="I1071">
        <v>28.691935999999998</v>
      </c>
      <c r="J1071" t="s">
        <v>2977</v>
      </c>
      <c r="K1071" t="s">
        <v>29</v>
      </c>
      <c r="L1071" t="s">
        <v>30</v>
      </c>
      <c r="M1071" t="s">
        <v>30</v>
      </c>
      <c r="N1071" t="s">
        <v>30</v>
      </c>
      <c r="O1071" t="s">
        <v>30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1">
        <v>41708</v>
      </c>
    </row>
    <row r="1072" spans="1:23" x14ac:dyDescent="0.3">
      <c r="A1072">
        <v>312400</v>
      </c>
      <c r="B1072" t="s">
        <v>2910</v>
      </c>
      <c r="C1072">
        <v>1</v>
      </c>
      <c r="D1072" t="s">
        <v>24</v>
      </c>
      <c r="E1072" t="s">
        <v>2978</v>
      </c>
      <c r="F1072" t="s">
        <v>156</v>
      </c>
      <c r="G1072" t="s">
        <v>157</v>
      </c>
      <c r="H1072">
        <v>77.188999300000006</v>
      </c>
      <c r="I1072">
        <v>28.694779199999999</v>
      </c>
      <c r="J1072" t="s">
        <v>2979</v>
      </c>
      <c r="K1072" t="s">
        <v>29</v>
      </c>
      <c r="L1072" t="s">
        <v>30</v>
      </c>
      <c r="M1072" t="s">
        <v>30</v>
      </c>
      <c r="N1072" t="s">
        <v>30</v>
      </c>
      <c r="O1072" t="s">
        <v>30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1">
        <v>40607</v>
      </c>
    </row>
    <row r="1073" spans="1:23" x14ac:dyDescent="0.3">
      <c r="A1073">
        <v>18414495</v>
      </c>
      <c r="B1073" t="s">
        <v>2980</v>
      </c>
      <c r="C1073">
        <v>1</v>
      </c>
      <c r="D1073" t="s">
        <v>24</v>
      </c>
      <c r="E1073" t="s">
        <v>2981</v>
      </c>
      <c r="F1073" t="s">
        <v>1625</v>
      </c>
      <c r="G1073" t="s">
        <v>1626</v>
      </c>
      <c r="H1073">
        <v>77.255332600000003</v>
      </c>
      <c r="I1073">
        <v>28.541561900000001</v>
      </c>
      <c r="J1073" t="s">
        <v>504</v>
      </c>
      <c r="K1073" t="s">
        <v>29</v>
      </c>
      <c r="L1073" t="s">
        <v>30</v>
      </c>
      <c r="M1073" t="s">
        <v>37</v>
      </c>
      <c r="N1073" t="s">
        <v>30</v>
      </c>
      <c r="O1073" t="s">
        <v>30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1">
        <v>40263</v>
      </c>
    </row>
    <row r="1074" spans="1:23" x14ac:dyDescent="0.3">
      <c r="A1074">
        <v>9001</v>
      </c>
      <c r="B1074" t="s">
        <v>2913</v>
      </c>
      <c r="C1074">
        <v>1</v>
      </c>
      <c r="D1074" t="s">
        <v>24</v>
      </c>
      <c r="E1074" t="s">
        <v>2982</v>
      </c>
      <c r="F1074" t="s">
        <v>655</v>
      </c>
      <c r="G1074" t="s">
        <v>656</v>
      </c>
      <c r="H1074">
        <v>77.207839000000007</v>
      </c>
      <c r="I1074">
        <v>28.677096800000001</v>
      </c>
      <c r="J1074" t="s">
        <v>478</v>
      </c>
      <c r="K1074" t="s">
        <v>29</v>
      </c>
      <c r="L1074" t="s">
        <v>30</v>
      </c>
      <c r="M1074" t="s">
        <v>30</v>
      </c>
      <c r="N1074" t="s">
        <v>30</v>
      </c>
      <c r="O1074" t="s">
        <v>30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1">
        <v>40973</v>
      </c>
    </row>
    <row r="1075" spans="1:23" x14ac:dyDescent="0.3">
      <c r="A1075">
        <v>17953929</v>
      </c>
      <c r="B1075" t="s">
        <v>2983</v>
      </c>
      <c r="C1075">
        <v>1</v>
      </c>
      <c r="D1075" t="s">
        <v>24</v>
      </c>
      <c r="E1075" t="s">
        <v>2984</v>
      </c>
      <c r="F1075" t="s">
        <v>105</v>
      </c>
      <c r="G1075" t="s">
        <v>106</v>
      </c>
      <c r="H1075">
        <v>77.251246800000004</v>
      </c>
      <c r="I1075">
        <v>28.547315099999999</v>
      </c>
      <c r="J1075" t="s">
        <v>732</v>
      </c>
      <c r="K1075" t="s">
        <v>29</v>
      </c>
      <c r="L1075" t="s">
        <v>30</v>
      </c>
      <c r="M1075" t="s">
        <v>30</v>
      </c>
      <c r="N1075" t="s">
        <v>30</v>
      </c>
      <c r="O1075" t="s">
        <v>30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1">
        <v>40977</v>
      </c>
    </row>
    <row r="1076" spans="1:23" x14ac:dyDescent="0.3">
      <c r="A1076">
        <v>497</v>
      </c>
      <c r="B1076" t="s">
        <v>2910</v>
      </c>
      <c r="C1076">
        <v>1</v>
      </c>
      <c r="D1076" t="s">
        <v>24</v>
      </c>
      <c r="E1076" t="s">
        <v>2985</v>
      </c>
      <c r="F1076" t="s">
        <v>1908</v>
      </c>
      <c r="G1076" t="s">
        <v>1909</v>
      </c>
      <c r="H1076">
        <v>77.122739800000005</v>
      </c>
      <c r="I1076">
        <v>28.6485357</v>
      </c>
      <c r="J1076" t="s">
        <v>2948</v>
      </c>
      <c r="K1076" t="s">
        <v>29</v>
      </c>
      <c r="L1076" t="s">
        <v>30</v>
      </c>
      <c r="M1076" t="s">
        <v>30</v>
      </c>
      <c r="N1076" t="s">
        <v>30</v>
      </c>
      <c r="O1076" t="s">
        <v>30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1">
        <v>41704</v>
      </c>
    </row>
    <row r="1077" spans="1:23" x14ac:dyDescent="0.3">
      <c r="A1077">
        <v>311674</v>
      </c>
      <c r="B1077" t="s">
        <v>2986</v>
      </c>
      <c r="C1077">
        <v>1</v>
      </c>
      <c r="D1077" t="s">
        <v>24</v>
      </c>
      <c r="E1077" t="s">
        <v>2987</v>
      </c>
      <c r="F1077" t="s">
        <v>436</v>
      </c>
      <c r="G1077" t="s">
        <v>437</v>
      </c>
      <c r="H1077">
        <v>77.207685999999995</v>
      </c>
      <c r="I1077">
        <v>28.695940700000001</v>
      </c>
      <c r="J1077" t="s">
        <v>2988</v>
      </c>
      <c r="K1077" t="s">
        <v>29</v>
      </c>
      <c r="L1077" t="s">
        <v>30</v>
      </c>
      <c r="M1077" t="s">
        <v>37</v>
      </c>
      <c r="N1077" t="s">
        <v>30</v>
      </c>
      <c r="O1077" t="s">
        <v>30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1">
        <v>42402</v>
      </c>
    </row>
    <row r="1078" spans="1:23" x14ac:dyDescent="0.3">
      <c r="A1078">
        <v>18271497</v>
      </c>
      <c r="B1078" t="s">
        <v>2972</v>
      </c>
      <c r="C1078">
        <v>1</v>
      </c>
      <c r="D1078" t="s">
        <v>24</v>
      </c>
      <c r="E1078" t="s">
        <v>2989</v>
      </c>
      <c r="F1078" t="s">
        <v>1974</v>
      </c>
      <c r="G1078" t="s">
        <v>1973</v>
      </c>
      <c r="H1078">
        <v>77.240960999999999</v>
      </c>
      <c r="I1078">
        <v>28.5482151</v>
      </c>
      <c r="J1078" t="s">
        <v>563</v>
      </c>
      <c r="K1078" t="s">
        <v>29</v>
      </c>
      <c r="L1078" t="s">
        <v>30</v>
      </c>
      <c r="M1078" t="s">
        <v>37</v>
      </c>
      <c r="N1078" t="s">
        <v>30</v>
      </c>
      <c r="O1078" t="s">
        <v>30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1">
        <v>43157</v>
      </c>
    </row>
    <row r="1079" spans="1:23" x14ac:dyDescent="0.3">
      <c r="A1079">
        <v>302488</v>
      </c>
      <c r="B1079" t="s">
        <v>2990</v>
      </c>
      <c r="C1079">
        <v>1</v>
      </c>
      <c r="D1079" t="s">
        <v>24</v>
      </c>
      <c r="E1079" t="s">
        <v>2991</v>
      </c>
      <c r="F1079" t="s">
        <v>2599</v>
      </c>
      <c r="G1079" t="s">
        <v>2600</v>
      </c>
      <c r="H1079">
        <v>77.305037799999994</v>
      </c>
      <c r="I1079">
        <v>28.651549500000002</v>
      </c>
      <c r="J1079" t="s">
        <v>504</v>
      </c>
      <c r="K1079" t="s">
        <v>29</v>
      </c>
      <c r="L1079" t="s">
        <v>30</v>
      </c>
      <c r="M1079" t="s">
        <v>30</v>
      </c>
      <c r="N1079" t="s">
        <v>30</v>
      </c>
      <c r="O1079" t="s">
        <v>30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1">
        <v>40962</v>
      </c>
    </row>
    <row r="1080" spans="1:23" x14ac:dyDescent="0.3">
      <c r="A1080">
        <v>18261149</v>
      </c>
      <c r="B1080" t="s">
        <v>2992</v>
      </c>
      <c r="C1080">
        <v>1</v>
      </c>
      <c r="D1080" t="s">
        <v>24</v>
      </c>
      <c r="E1080" t="s">
        <v>2993</v>
      </c>
      <c r="F1080" t="s">
        <v>1754</v>
      </c>
      <c r="G1080" t="s">
        <v>1753</v>
      </c>
      <c r="H1080">
        <v>77.184583099999998</v>
      </c>
      <c r="I1080">
        <v>28.640753199999999</v>
      </c>
      <c r="J1080" t="s">
        <v>2994</v>
      </c>
      <c r="K1080" t="s">
        <v>29</v>
      </c>
      <c r="L1080" t="s">
        <v>30</v>
      </c>
      <c r="M1080" t="s">
        <v>37</v>
      </c>
      <c r="N1080" t="s">
        <v>30</v>
      </c>
      <c r="O1080" t="s">
        <v>30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1">
        <v>41324</v>
      </c>
    </row>
    <row r="1081" spans="1:23" x14ac:dyDescent="0.3">
      <c r="A1081">
        <v>18216936</v>
      </c>
      <c r="B1081" t="s">
        <v>2995</v>
      </c>
      <c r="C1081">
        <v>1</v>
      </c>
      <c r="D1081" t="s">
        <v>24</v>
      </c>
      <c r="E1081" t="s">
        <v>2996</v>
      </c>
      <c r="F1081" t="s">
        <v>2357</v>
      </c>
      <c r="G1081" t="s">
        <v>2358</v>
      </c>
      <c r="H1081">
        <v>77.1969505</v>
      </c>
      <c r="I1081">
        <v>28.546763500000001</v>
      </c>
      <c r="J1081" t="s">
        <v>740</v>
      </c>
      <c r="K1081" t="s">
        <v>29</v>
      </c>
      <c r="L1081" t="s">
        <v>30</v>
      </c>
      <c r="M1081" t="s">
        <v>37</v>
      </c>
      <c r="N1081" t="s">
        <v>30</v>
      </c>
      <c r="O1081" t="s">
        <v>30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1">
        <v>41307</v>
      </c>
    </row>
    <row r="1082" spans="1:23" x14ac:dyDescent="0.3">
      <c r="A1082">
        <v>302433</v>
      </c>
      <c r="B1082" t="s">
        <v>2997</v>
      </c>
      <c r="C1082">
        <v>1</v>
      </c>
      <c r="D1082" t="s">
        <v>24</v>
      </c>
      <c r="E1082" t="s">
        <v>2998</v>
      </c>
      <c r="F1082" t="s">
        <v>898</v>
      </c>
      <c r="G1082" t="s">
        <v>899</v>
      </c>
      <c r="H1082">
        <v>77.276474699999994</v>
      </c>
      <c r="I1082">
        <v>28.686874</v>
      </c>
      <c r="J1082" t="s">
        <v>478</v>
      </c>
      <c r="K1082" t="s">
        <v>29</v>
      </c>
      <c r="L1082" t="s">
        <v>30</v>
      </c>
      <c r="M1082" t="s">
        <v>30</v>
      </c>
      <c r="N1082" t="s">
        <v>30</v>
      </c>
      <c r="O1082" t="s">
        <v>30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1">
        <v>42779</v>
      </c>
    </row>
    <row r="1083" spans="1:23" x14ac:dyDescent="0.3">
      <c r="A1083">
        <v>18208886</v>
      </c>
      <c r="B1083" t="s">
        <v>2999</v>
      </c>
      <c r="C1083">
        <v>1</v>
      </c>
      <c r="D1083" t="s">
        <v>24</v>
      </c>
      <c r="E1083" t="s">
        <v>3000</v>
      </c>
      <c r="F1083" t="s">
        <v>1983</v>
      </c>
      <c r="G1083" t="s">
        <v>1984</v>
      </c>
      <c r="H1083">
        <v>77.242277799999997</v>
      </c>
      <c r="I1083">
        <v>28.533560999999999</v>
      </c>
      <c r="J1083" t="s">
        <v>878</v>
      </c>
      <c r="K1083" t="s">
        <v>29</v>
      </c>
      <c r="L1083" t="s">
        <v>30</v>
      </c>
      <c r="M1083" t="s">
        <v>30</v>
      </c>
      <c r="N1083" t="s">
        <v>30</v>
      </c>
      <c r="O1083" t="s">
        <v>30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1">
        <v>40924</v>
      </c>
    </row>
    <row r="1084" spans="1:23" x14ac:dyDescent="0.3">
      <c r="A1084">
        <v>18285180</v>
      </c>
      <c r="B1084" t="s">
        <v>3001</v>
      </c>
      <c r="C1084">
        <v>1</v>
      </c>
      <c r="D1084" t="s">
        <v>24</v>
      </c>
      <c r="E1084" t="s">
        <v>3002</v>
      </c>
      <c r="F1084" t="s">
        <v>2749</v>
      </c>
      <c r="G1084" t="s">
        <v>2750</v>
      </c>
      <c r="H1084">
        <v>77.290084300000004</v>
      </c>
      <c r="I1084">
        <v>28.539857300000001</v>
      </c>
      <c r="J1084" t="s">
        <v>557</v>
      </c>
      <c r="K1084" t="s">
        <v>29</v>
      </c>
      <c r="L1084" t="s">
        <v>30</v>
      </c>
      <c r="M1084" t="s">
        <v>37</v>
      </c>
      <c r="N1084" t="s">
        <v>30</v>
      </c>
      <c r="O1084" t="s">
        <v>30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1">
        <v>43124</v>
      </c>
    </row>
    <row r="1085" spans="1:23" x14ac:dyDescent="0.3">
      <c r="A1085">
        <v>300020</v>
      </c>
      <c r="B1085" t="s">
        <v>3003</v>
      </c>
      <c r="C1085">
        <v>1</v>
      </c>
      <c r="D1085" t="s">
        <v>24</v>
      </c>
      <c r="E1085" t="s">
        <v>3004</v>
      </c>
      <c r="F1085" t="s">
        <v>56</v>
      </c>
      <c r="G1085" t="s">
        <v>57</v>
      </c>
      <c r="H1085">
        <v>77.266891970000003</v>
      </c>
      <c r="I1085">
        <v>28.570838999999999</v>
      </c>
      <c r="J1085" t="s">
        <v>478</v>
      </c>
      <c r="K1085" t="s">
        <v>29</v>
      </c>
      <c r="L1085" t="s">
        <v>30</v>
      </c>
      <c r="M1085" t="s">
        <v>30</v>
      </c>
      <c r="N1085" t="s">
        <v>30</v>
      </c>
      <c r="O1085" t="s">
        <v>30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1">
        <v>41646</v>
      </c>
    </row>
    <row r="1086" spans="1:23" x14ac:dyDescent="0.3">
      <c r="A1086">
        <v>6359</v>
      </c>
      <c r="B1086" t="s">
        <v>3005</v>
      </c>
      <c r="C1086">
        <v>1</v>
      </c>
      <c r="D1086" t="s">
        <v>24</v>
      </c>
      <c r="E1086" t="s">
        <v>3006</v>
      </c>
      <c r="F1086" t="s">
        <v>1898</v>
      </c>
      <c r="G1086" t="s">
        <v>1899</v>
      </c>
      <c r="H1086">
        <v>77.215981670000005</v>
      </c>
      <c r="I1086">
        <v>28.64583167</v>
      </c>
      <c r="J1086" t="s">
        <v>616</v>
      </c>
      <c r="K1086" t="s">
        <v>29</v>
      </c>
      <c r="L1086" t="s">
        <v>30</v>
      </c>
      <c r="M1086" t="s">
        <v>30</v>
      </c>
      <c r="N1086" t="s">
        <v>30</v>
      </c>
      <c r="O1086" t="s">
        <v>30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1">
        <v>43108</v>
      </c>
    </row>
    <row r="1087" spans="1:23" x14ac:dyDescent="0.3">
      <c r="A1087">
        <v>18281954</v>
      </c>
      <c r="B1087" t="s">
        <v>3007</v>
      </c>
      <c r="C1087">
        <v>1</v>
      </c>
      <c r="D1087" t="s">
        <v>24</v>
      </c>
      <c r="E1087" t="s">
        <v>3008</v>
      </c>
      <c r="F1087" t="s">
        <v>1908</v>
      </c>
      <c r="G1087" t="s">
        <v>1909</v>
      </c>
      <c r="H1087">
        <v>77.122529099999994</v>
      </c>
      <c r="I1087">
        <v>28.6468913</v>
      </c>
      <c r="J1087" t="s">
        <v>3009</v>
      </c>
      <c r="K1087" t="s">
        <v>29</v>
      </c>
      <c r="L1087" t="s">
        <v>30</v>
      </c>
      <c r="M1087" t="s">
        <v>37</v>
      </c>
      <c r="N1087" t="s">
        <v>30</v>
      </c>
      <c r="O1087" t="s">
        <v>30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1">
        <v>40919</v>
      </c>
    </row>
    <row r="1088" spans="1:23" x14ac:dyDescent="0.3">
      <c r="A1088">
        <v>303595</v>
      </c>
      <c r="B1088" t="s">
        <v>3010</v>
      </c>
      <c r="C1088">
        <v>1</v>
      </c>
      <c r="D1088" t="s">
        <v>24</v>
      </c>
      <c r="E1088" t="s">
        <v>3011</v>
      </c>
      <c r="F1088" t="s">
        <v>3012</v>
      </c>
      <c r="G1088" t="s">
        <v>3013</v>
      </c>
      <c r="H1088">
        <v>77.132022699999993</v>
      </c>
      <c r="I1088">
        <v>28.734165900000001</v>
      </c>
      <c r="J1088" t="s">
        <v>478</v>
      </c>
      <c r="K1088" t="s">
        <v>29</v>
      </c>
      <c r="L1088" t="s">
        <v>30</v>
      </c>
      <c r="M1088" t="s">
        <v>37</v>
      </c>
      <c r="N1088" t="s">
        <v>30</v>
      </c>
      <c r="O1088" t="s">
        <v>30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1">
        <v>40559</v>
      </c>
    </row>
    <row r="1089" spans="1:23" x14ac:dyDescent="0.3">
      <c r="A1089">
        <v>18247014</v>
      </c>
      <c r="B1089" t="s">
        <v>3014</v>
      </c>
      <c r="C1089">
        <v>1</v>
      </c>
      <c r="D1089" t="s">
        <v>24</v>
      </c>
      <c r="E1089" t="s">
        <v>3015</v>
      </c>
      <c r="F1089" t="s">
        <v>2176</v>
      </c>
      <c r="G1089" t="s">
        <v>2177</v>
      </c>
      <c r="H1089">
        <v>77.075153599999993</v>
      </c>
      <c r="I1089">
        <v>28.639219799999999</v>
      </c>
      <c r="J1089" t="s">
        <v>721</v>
      </c>
      <c r="K1089" t="s">
        <v>29</v>
      </c>
      <c r="L1089" t="s">
        <v>30</v>
      </c>
      <c r="M1089" t="s">
        <v>30</v>
      </c>
      <c r="N1089" t="s">
        <v>30</v>
      </c>
      <c r="O1089" t="s">
        <v>30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1">
        <v>41300</v>
      </c>
    </row>
    <row r="1090" spans="1:23" x14ac:dyDescent="0.3">
      <c r="A1090">
        <v>491</v>
      </c>
      <c r="B1090" t="s">
        <v>2910</v>
      </c>
      <c r="C1090">
        <v>1</v>
      </c>
      <c r="D1090" t="s">
        <v>24</v>
      </c>
      <c r="E1090" t="s">
        <v>3016</v>
      </c>
      <c r="F1090" t="s">
        <v>3017</v>
      </c>
      <c r="G1090" t="s">
        <v>3018</v>
      </c>
      <c r="H1090">
        <v>77.239033399999997</v>
      </c>
      <c r="I1090">
        <v>28.571074899999999</v>
      </c>
      <c r="J1090" t="s">
        <v>2948</v>
      </c>
      <c r="K1090" t="s">
        <v>29</v>
      </c>
      <c r="L1090" t="s">
        <v>30</v>
      </c>
      <c r="M1090" t="s">
        <v>37</v>
      </c>
      <c r="N1090" t="s">
        <v>30</v>
      </c>
      <c r="O1090" t="s">
        <v>30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1">
        <v>41615</v>
      </c>
    </row>
    <row r="1091" spans="1:23" x14ac:dyDescent="0.3">
      <c r="A1091">
        <v>18277019</v>
      </c>
      <c r="B1091" t="s">
        <v>3019</v>
      </c>
      <c r="C1091">
        <v>1</v>
      </c>
      <c r="D1091" t="s">
        <v>24</v>
      </c>
      <c r="E1091" t="s">
        <v>3020</v>
      </c>
      <c r="F1091" t="s">
        <v>56</v>
      </c>
      <c r="G1091" t="s">
        <v>57</v>
      </c>
      <c r="H1091">
        <v>77.291132770000004</v>
      </c>
      <c r="I1091">
        <v>28.56298018</v>
      </c>
      <c r="J1091" t="s">
        <v>560</v>
      </c>
      <c r="K1091" t="s">
        <v>29</v>
      </c>
      <c r="L1091" t="s">
        <v>30</v>
      </c>
      <c r="M1091" t="s">
        <v>30</v>
      </c>
      <c r="N1091" t="s">
        <v>30</v>
      </c>
      <c r="O1091" t="s">
        <v>30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1">
        <v>41989</v>
      </c>
    </row>
    <row r="1092" spans="1:23" x14ac:dyDescent="0.3">
      <c r="A1092">
        <v>1775</v>
      </c>
      <c r="B1092" t="s">
        <v>3021</v>
      </c>
      <c r="C1092">
        <v>1</v>
      </c>
      <c r="D1092" t="s">
        <v>24</v>
      </c>
      <c r="E1092" t="s">
        <v>3022</v>
      </c>
      <c r="F1092" t="s">
        <v>1918</v>
      </c>
      <c r="G1092" t="s">
        <v>1919</v>
      </c>
      <c r="H1092">
        <v>77.199106599999993</v>
      </c>
      <c r="I1092">
        <v>28.565433599999999</v>
      </c>
      <c r="J1092" t="s">
        <v>3023</v>
      </c>
      <c r="K1092" t="s">
        <v>29</v>
      </c>
      <c r="L1092" t="s">
        <v>30</v>
      </c>
      <c r="M1092" t="s">
        <v>37</v>
      </c>
      <c r="N1092" t="s">
        <v>30</v>
      </c>
      <c r="O1092" t="s">
        <v>30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1">
        <v>40890</v>
      </c>
    </row>
    <row r="1093" spans="1:23" x14ac:dyDescent="0.3">
      <c r="A1093">
        <v>309874</v>
      </c>
      <c r="B1093" t="s">
        <v>3024</v>
      </c>
      <c r="C1093">
        <v>1</v>
      </c>
      <c r="D1093" t="s">
        <v>24</v>
      </c>
      <c r="E1093" t="s">
        <v>3025</v>
      </c>
      <c r="F1093" t="s">
        <v>768</v>
      </c>
      <c r="G1093" t="s">
        <v>769</v>
      </c>
      <c r="H1093">
        <v>77.212342879999994</v>
      </c>
      <c r="I1093">
        <v>28.519140910000001</v>
      </c>
      <c r="J1093" t="s">
        <v>612</v>
      </c>
      <c r="K1093" t="s">
        <v>29</v>
      </c>
      <c r="L1093" t="s">
        <v>30</v>
      </c>
      <c r="M1093" t="s">
        <v>30</v>
      </c>
      <c r="N1093" t="s">
        <v>30</v>
      </c>
      <c r="O1093" t="s">
        <v>30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1">
        <v>41978</v>
      </c>
    </row>
    <row r="1094" spans="1:23" x14ac:dyDescent="0.3">
      <c r="A1094">
        <v>18446491</v>
      </c>
      <c r="B1094" t="s">
        <v>2910</v>
      </c>
      <c r="C1094">
        <v>1</v>
      </c>
      <c r="D1094" t="s">
        <v>24</v>
      </c>
      <c r="E1094" t="s">
        <v>1480</v>
      </c>
      <c r="F1094" t="s">
        <v>632</v>
      </c>
      <c r="G1094" t="s">
        <v>633</v>
      </c>
      <c r="H1094">
        <v>77.121423710000002</v>
      </c>
      <c r="I1094">
        <v>28.549895459999998</v>
      </c>
      <c r="J1094" t="s">
        <v>2948</v>
      </c>
      <c r="K1094" t="s">
        <v>29</v>
      </c>
      <c r="L1094" t="s">
        <v>30</v>
      </c>
      <c r="M1094" t="s">
        <v>30</v>
      </c>
      <c r="N1094" t="s">
        <v>30</v>
      </c>
      <c r="O1094" t="s">
        <v>30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1">
        <v>41614</v>
      </c>
    </row>
    <row r="1095" spans="1:23" x14ac:dyDescent="0.3">
      <c r="A1095">
        <v>305646</v>
      </c>
      <c r="B1095" t="s">
        <v>2955</v>
      </c>
      <c r="C1095">
        <v>1</v>
      </c>
      <c r="D1095" t="s">
        <v>24</v>
      </c>
      <c r="E1095" t="s">
        <v>3026</v>
      </c>
      <c r="F1095" t="s">
        <v>72</v>
      </c>
      <c r="G1095" t="s">
        <v>73</v>
      </c>
      <c r="H1095">
        <v>77.230142000000001</v>
      </c>
      <c r="I1095">
        <v>28.5739038</v>
      </c>
      <c r="J1095" t="s">
        <v>563</v>
      </c>
      <c r="K1095" t="s">
        <v>29</v>
      </c>
      <c r="L1095" t="s">
        <v>30</v>
      </c>
      <c r="M1095" t="s">
        <v>37</v>
      </c>
      <c r="N1095" t="s">
        <v>30</v>
      </c>
      <c r="O1095" t="s">
        <v>30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1">
        <v>42314</v>
      </c>
    </row>
    <row r="1096" spans="1:23" x14ac:dyDescent="0.3">
      <c r="A1096">
        <v>3700</v>
      </c>
      <c r="B1096" t="s">
        <v>3027</v>
      </c>
      <c r="C1096">
        <v>1</v>
      </c>
      <c r="D1096" t="s">
        <v>24</v>
      </c>
      <c r="E1096" t="s">
        <v>3028</v>
      </c>
      <c r="F1096" t="s">
        <v>250</v>
      </c>
      <c r="G1096" t="s">
        <v>251</v>
      </c>
      <c r="H1096">
        <v>77.303105299999999</v>
      </c>
      <c r="I1096">
        <v>28.635191200000001</v>
      </c>
      <c r="J1096" t="s">
        <v>2926</v>
      </c>
      <c r="K1096" t="s">
        <v>29</v>
      </c>
      <c r="L1096" t="s">
        <v>30</v>
      </c>
      <c r="M1096" t="s">
        <v>37</v>
      </c>
      <c r="N1096" t="s">
        <v>30</v>
      </c>
      <c r="O1096" t="s">
        <v>30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1">
        <v>42316</v>
      </c>
    </row>
    <row r="1097" spans="1:23" x14ac:dyDescent="0.3">
      <c r="A1097">
        <v>7906</v>
      </c>
      <c r="B1097" t="s">
        <v>3029</v>
      </c>
      <c r="C1097">
        <v>1</v>
      </c>
      <c r="D1097" t="s">
        <v>24</v>
      </c>
      <c r="E1097" t="s">
        <v>3030</v>
      </c>
      <c r="F1097" t="s">
        <v>3017</v>
      </c>
      <c r="G1097" t="s">
        <v>3018</v>
      </c>
      <c r="H1097">
        <v>77.239841699999999</v>
      </c>
      <c r="I1097">
        <v>28.570345100000001</v>
      </c>
      <c r="J1097" t="s">
        <v>928</v>
      </c>
      <c r="K1097" t="s">
        <v>29</v>
      </c>
      <c r="L1097" t="s">
        <v>30</v>
      </c>
      <c r="M1097" t="s">
        <v>30</v>
      </c>
      <c r="N1097" t="s">
        <v>30</v>
      </c>
      <c r="O1097" t="s">
        <v>30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1">
        <v>43056</v>
      </c>
    </row>
    <row r="1098" spans="1:23" x14ac:dyDescent="0.3">
      <c r="A1098">
        <v>311593</v>
      </c>
      <c r="B1098" t="s">
        <v>3031</v>
      </c>
      <c r="C1098">
        <v>1</v>
      </c>
      <c r="D1098" t="s">
        <v>24</v>
      </c>
      <c r="E1098" t="s">
        <v>3032</v>
      </c>
      <c r="F1098" t="s">
        <v>3017</v>
      </c>
      <c r="G1098" t="s">
        <v>3018</v>
      </c>
      <c r="H1098">
        <v>77.239213100000001</v>
      </c>
      <c r="I1098">
        <v>28.5711817</v>
      </c>
      <c r="J1098" t="s">
        <v>501</v>
      </c>
      <c r="K1098" t="s">
        <v>29</v>
      </c>
      <c r="L1098" t="s">
        <v>30</v>
      </c>
      <c r="M1098" t="s">
        <v>30</v>
      </c>
      <c r="N1098" t="s">
        <v>30</v>
      </c>
      <c r="O1098" t="s">
        <v>30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1">
        <v>42692</v>
      </c>
    </row>
    <row r="1099" spans="1:23" x14ac:dyDescent="0.3">
      <c r="A1099">
        <v>4056</v>
      </c>
      <c r="B1099" t="s">
        <v>2910</v>
      </c>
      <c r="C1099">
        <v>1</v>
      </c>
      <c r="D1099" t="s">
        <v>24</v>
      </c>
      <c r="E1099" t="s">
        <v>3033</v>
      </c>
      <c r="F1099" t="s">
        <v>3012</v>
      </c>
      <c r="G1099" t="s">
        <v>3013</v>
      </c>
      <c r="H1099">
        <v>77.1159313</v>
      </c>
      <c r="I1099">
        <v>28.697879</v>
      </c>
      <c r="J1099" t="s">
        <v>3034</v>
      </c>
      <c r="K1099" t="s">
        <v>29</v>
      </c>
      <c r="L1099" t="s">
        <v>30</v>
      </c>
      <c r="M1099" t="s">
        <v>37</v>
      </c>
      <c r="N1099" t="s">
        <v>30</v>
      </c>
      <c r="O1099" t="s">
        <v>30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1">
        <v>42329</v>
      </c>
    </row>
    <row r="1100" spans="1:23" x14ac:dyDescent="0.3">
      <c r="A1100">
        <v>18258757</v>
      </c>
      <c r="B1100" t="s">
        <v>3035</v>
      </c>
      <c r="C1100">
        <v>1</v>
      </c>
      <c r="D1100" t="s">
        <v>24</v>
      </c>
      <c r="E1100" t="s">
        <v>3036</v>
      </c>
      <c r="F1100" t="s">
        <v>499</v>
      </c>
      <c r="G1100" t="s">
        <v>500</v>
      </c>
      <c r="H1100">
        <v>77.087896999999998</v>
      </c>
      <c r="I1100">
        <v>28.554462999999998</v>
      </c>
      <c r="J1100" t="s">
        <v>3037</v>
      </c>
      <c r="K1100" t="s">
        <v>29</v>
      </c>
      <c r="L1100" t="s">
        <v>30</v>
      </c>
      <c r="M1100" t="s">
        <v>30</v>
      </c>
      <c r="N1100" t="s">
        <v>30</v>
      </c>
      <c r="O1100" t="s">
        <v>30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1">
        <v>43395</v>
      </c>
    </row>
    <row r="1101" spans="1:23" x14ac:dyDescent="0.3">
      <c r="A1101">
        <v>18216896</v>
      </c>
      <c r="B1101" t="s">
        <v>3038</v>
      </c>
      <c r="C1101">
        <v>1</v>
      </c>
      <c r="D1101" t="s">
        <v>24</v>
      </c>
      <c r="E1101" t="s">
        <v>3039</v>
      </c>
      <c r="F1101" t="s">
        <v>3040</v>
      </c>
      <c r="G1101" t="s">
        <v>3041</v>
      </c>
      <c r="H1101">
        <v>77.178217200000006</v>
      </c>
      <c r="I1101">
        <v>28.693567000000002</v>
      </c>
      <c r="J1101" t="s">
        <v>560</v>
      </c>
      <c r="K1101" t="s">
        <v>29</v>
      </c>
      <c r="L1101" t="s">
        <v>30</v>
      </c>
      <c r="M1101" t="s">
        <v>37</v>
      </c>
      <c r="N1101" t="s">
        <v>30</v>
      </c>
      <c r="O1101" t="s">
        <v>30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1">
        <v>41189</v>
      </c>
    </row>
    <row r="1102" spans="1:23" x14ac:dyDescent="0.3">
      <c r="A1102">
        <v>306957</v>
      </c>
      <c r="B1102" t="s">
        <v>3042</v>
      </c>
      <c r="C1102">
        <v>1</v>
      </c>
      <c r="D1102" t="s">
        <v>24</v>
      </c>
      <c r="E1102" t="s">
        <v>3043</v>
      </c>
      <c r="F1102" t="s">
        <v>1625</v>
      </c>
      <c r="G1102" t="s">
        <v>1626</v>
      </c>
      <c r="H1102">
        <v>77.263941209999999</v>
      </c>
      <c r="I1102">
        <v>28.53706949</v>
      </c>
      <c r="J1102" t="s">
        <v>581</v>
      </c>
      <c r="K1102" t="s">
        <v>29</v>
      </c>
      <c r="L1102" t="s">
        <v>30</v>
      </c>
      <c r="M1102" t="s">
        <v>37</v>
      </c>
      <c r="N1102" t="s">
        <v>30</v>
      </c>
      <c r="O1102" t="s">
        <v>30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1">
        <v>41191</v>
      </c>
    </row>
    <row r="1103" spans="1:23" x14ac:dyDescent="0.3">
      <c r="A1103">
        <v>303635</v>
      </c>
      <c r="B1103" t="s">
        <v>3044</v>
      </c>
      <c r="C1103">
        <v>1</v>
      </c>
      <c r="D1103" t="s">
        <v>24</v>
      </c>
      <c r="E1103" t="s">
        <v>3045</v>
      </c>
      <c r="F1103" t="s">
        <v>1739</v>
      </c>
      <c r="G1103" t="s">
        <v>1740</v>
      </c>
      <c r="H1103">
        <v>77.140671800000007</v>
      </c>
      <c r="I1103">
        <v>28.656041500000001</v>
      </c>
      <c r="J1103" t="s">
        <v>683</v>
      </c>
      <c r="K1103" t="s">
        <v>29</v>
      </c>
      <c r="L1103" t="s">
        <v>30</v>
      </c>
      <c r="M1103" t="s">
        <v>30</v>
      </c>
      <c r="N1103" t="s">
        <v>30</v>
      </c>
      <c r="O1103" t="s">
        <v>30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1">
        <v>43036</v>
      </c>
    </row>
    <row r="1104" spans="1:23" x14ac:dyDescent="0.3">
      <c r="A1104">
        <v>9906</v>
      </c>
      <c r="B1104" t="s">
        <v>3046</v>
      </c>
      <c r="C1104">
        <v>1</v>
      </c>
      <c r="D1104" t="s">
        <v>24</v>
      </c>
      <c r="E1104" t="s">
        <v>3047</v>
      </c>
      <c r="F1104" t="s">
        <v>35</v>
      </c>
      <c r="G1104" t="s">
        <v>36</v>
      </c>
      <c r="H1104">
        <v>77.241893110000007</v>
      </c>
      <c r="I1104">
        <v>28.57523591</v>
      </c>
      <c r="J1104" t="s">
        <v>581</v>
      </c>
      <c r="K1104" t="s">
        <v>29</v>
      </c>
      <c r="L1104" t="s">
        <v>30</v>
      </c>
      <c r="M1104" t="s">
        <v>30</v>
      </c>
      <c r="N1104" t="s">
        <v>30</v>
      </c>
      <c r="O1104" t="s">
        <v>30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1">
        <v>40830</v>
      </c>
    </row>
    <row r="1105" spans="1:23" x14ac:dyDescent="0.3">
      <c r="A1105">
        <v>302577</v>
      </c>
      <c r="B1105" t="s">
        <v>3048</v>
      </c>
      <c r="C1105">
        <v>1</v>
      </c>
      <c r="D1105" t="s">
        <v>24</v>
      </c>
      <c r="E1105" t="s">
        <v>3049</v>
      </c>
      <c r="F1105" t="s">
        <v>3017</v>
      </c>
      <c r="G1105" t="s">
        <v>3018</v>
      </c>
      <c r="H1105">
        <v>77.244511700000004</v>
      </c>
      <c r="I1105">
        <v>28.5702514</v>
      </c>
      <c r="J1105" t="s">
        <v>1417</v>
      </c>
      <c r="K1105" t="s">
        <v>29</v>
      </c>
      <c r="L1105" t="s">
        <v>30</v>
      </c>
      <c r="M1105" t="s">
        <v>37</v>
      </c>
      <c r="N1105" t="s">
        <v>30</v>
      </c>
      <c r="O1105" t="s">
        <v>30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1">
        <v>41558</v>
      </c>
    </row>
    <row r="1106" spans="1:23" x14ac:dyDescent="0.3">
      <c r="A1106">
        <v>310312</v>
      </c>
      <c r="B1106" t="s">
        <v>2957</v>
      </c>
      <c r="C1106">
        <v>1</v>
      </c>
      <c r="D1106" t="s">
        <v>24</v>
      </c>
      <c r="E1106" t="s">
        <v>3050</v>
      </c>
      <c r="F1106" t="s">
        <v>1744</v>
      </c>
      <c r="G1106" t="s">
        <v>1743</v>
      </c>
      <c r="H1106">
        <v>77.207931500000001</v>
      </c>
      <c r="I1106">
        <v>28.533006700000001</v>
      </c>
      <c r="J1106" t="s">
        <v>860</v>
      </c>
      <c r="K1106" t="s">
        <v>29</v>
      </c>
      <c r="L1106" t="s">
        <v>30</v>
      </c>
      <c r="M1106" t="s">
        <v>37</v>
      </c>
      <c r="N1106" t="s">
        <v>30</v>
      </c>
      <c r="O1106" t="s">
        <v>30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1">
        <v>40830</v>
      </c>
    </row>
    <row r="1107" spans="1:23" x14ac:dyDescent="0.3">
      <c r="A1107">
        <v>18022625</v>
      </c>
      <c r="B1107" t="s">
        <v>3051</v>
      </c>
      <c r="C1107">
        <v>1</v>
      </c>
      <c r="D1107" t="s">
        <v>24</v>
      </c>
      <c r="E1107" t="s">
        <v>3052</v>
      </c>
      <c r="F1107" t="s">
        <v>120</v>
      </c>
      <c r="G1107" t="s">
        <v>121</v>
      </c>
      <c r="H1107">
        <v>77.295744299999996</v>
      </c>
      <c r="I1107">
        <v>28.6076829</v>
      </c>
      <c r="J1107" t="s">
        <v>1268</v>
      </c>
      <c r="K1107" t="s">
        <v>29</v>
      </c>
      <c r="L1107" t="s">
        <v>30</v>
      </c>
      <c r="M1107" t="s">
        <v>37</v>
      </c>
      <c r="N1107" t="s">
        <v>30</v>
      </c>
      <c r="O1107" t="s">
        <v>30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1">
        <v>43023</v>
      </c>
    </row>
    <row r="1108" spans="1:23" x14ac:dyDescent="0.3">
      <c r="A1108">
        <v>308880</v>
      </c>
      <c r="B1108" t="s">
        <v>3053</v>
      </c>
      <c r="C1108">
        <v>1</v>
      </c>
      <c r="D1108" t="s">
        <v>24</v>
      </c>
      <c r="E1108" t="s">
        <v>3054</v>
      </c>
      <c r="F1108" t="s">
        <v>128</v>
      </c>
      <c r="G1108" t="s">
        <v>129</v>
      </c>
      <c r="H1108">
        <v>77.141404800000004</v>
      </c>
      <c r="I1108">
        <v>28.6617937</v>
      </c>
      <c r="J1108" t="s">
        <v>3055</v>
      </c>
      <c r="K1108" t="s">
        <v>29</v>
      </c>
      <c r="L1108" t="s">
        <v>30</v>
      </c>
      <c r="M1108" t="s">
        <v>30</v>
      </c>
      <c r="N1108" t="s">
        <v>30</v>
      </c>
      <c r="O1108" t="s">
        <v>30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1">
        <v>41188</v>
      </c>
    </row>
    <row r="1109" spans="1:23" x14ac:dyDescent="0.3">
      <c r="A1109">
        <v>3637</v>
      </c>
      <c r="B1109" t="s">
        <v>3056</v>
      </c>
      <c r="C1109">
        <v>1</v>
      </c>
      <c r="D1109" t="s">
        <v>24</v>
      </c>
      <c r="E1109" t="s">
        <v>3057</v>
      </c>
      <c r="F1109" t="s">
        <v>2339</v>
      </c>
      <c r="G1109" t="s">
        <v>2340</v>
      </c>
      <c r="H1109">
        <v>77.230150300000005</v>
      </c>
      <c r="I1109">
        <v>28.543918000000001</v>
      </c>
      <c r="J1109" t="s">
        <v>478</v>
      </c>
      <c r="K1109" t="s">
        <v>29</v>
      </c>
      <c r="L1109" t="s">
        <v>30</v>
      </c>
      <c r="M1109" t="s">
        <v>37</v>
      </c>
      <c r="N1109" t="s">
        <v>30</v>
      </c>
      <c r="O1109" t="s">
        <v>30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1">
        <v>42656</v>
      </c>
    </row>
    <row r="1110" spans="1:23" x14ac:dyDescent="0.3">
      <c r="A1110">
        <v>18279470</v>
      </c>
      <c r="B1110" t="s">
        <v>3038</v>
      </c>
      <c r="C1110">
        <v>1</v>
      </c>
      <c r="D1110" t="s">
        <v>24</v>
      </c>
      <c r="E1110" t="s">
        <v>3058</v>
      </c>
      <c r="F1110" t="s">
        <v>2940</v>
      </c>
      <c r="G1110" t="s">
        <v>2941</v>
      </c>
      <c r="H1110">
        <v>77.100608500000007</v>
      </c>
      <c r="I1110">
        <v>28.662205199999999</v>
      </c>
      <c r="J1110" t="s">
        <v>560</v>
      </c>
      <c r="K1110" t="s">
        <v>29</v>
      </c>
      <c r="L1110" t="s">
        <v>30</v>
      </c>
      <c r="M1110" t="s">
        <v>30</v>
      </c>
      <c r="N1110" t="s">
        <v>30</v>
      </c>
      <c r="O1110" t="s">
        <v>30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1">
        <v>41203</v>
      </c>
    </row>
    <row r="1111" spans="1:23" x14ac:dyDescent="0.3">
      <c r="A1111">
        <v>310807</v>
      </c>
      <c r="B1111" t="s">
        <v>3059</v>
      </c>
      <c r="C1111">
        <v>1</v>
      </c>
      <c r="D1111" t="s">
        <v>24</v>
      </c>
      <c r="E1111" t="s">
        <v>3060</v>
      </c>
      <c r="F1111" t="s">
        <v>898</v>
      </c>
      <c r="G1111" t="s">
        <v>899</v>
      </c>
      <c r="H1111">
        <v>77.277016500000002</v>
      </c>
      <c r="I1111">
        <v>28.6982532</v>
      </c>
      <c r="J1111" t="s">
        <v>3061</v>
      </c>
      <c r="K1111" t="s">
        <v>29</v>
      </c>
      <c r="L1111" t="s">
        <v>30</v>
      </c>
      <c r="M1111" t="s">
        <v>30</v>
      </c>
      <c r="N1111" t="s">
        <v>30</v>
      </c>
      <c r="O1111" t="s">
        <v>30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1">
        <v>41927</v>
      </c>
    </row>
    <row r="1112" spans="1:23" x14ac:dyDescent="0.3">
      <c r="A1112">
        <v>18381663</v>
      </c>
      <c r="B1112" t="s">
        <v>3062</v>
      </c>
      <c r="C1112">
        <v>1</v>
      </c>
      <c r="D1112" t="s">
        <v>24</v>
      </c>
      <c r="E1112" t="s">
        <v>3063</v>
      </c>
      <c r="F1112" t="s">
        <v>3064</v>
      </c>
      <c r="G1112" t="s">
        <v>3065</v>
      </c>
      <c r="H1112">
        <v>77.2514264</v>
      </c>
      <c r="I1112">
        <v>28.551456000000002</v>
      </c>
      <c r="J1112" t="s">
        <v>478</v>
      </c>
      <c r="K1112" t="s">
        <v>29</v>
      </c>
      <c r="L1112" t="s">
        <v>30</v>
      </c>
      <c r="M1112" t="s">
        <v>37</v>
      </c>
      <c r="N1112" t="s">
        <v>30</v>
      </c>
      <c r="O1112" t="s">
        <v>30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1">
        <v>42253</v>
      </c>
    </row>
    <row r="1113" spans="1:23" x14ac:dyDescent="0.3">
      <c r="A1113">
        <v>310982</v>
      </c>
      <c r="B1113" t="s">
        <v>3066</v>
      </c>
      <c r="C1113">
        <v>1</v>
      </c>
      <c r="D1113" t="s">
        <v>24</v>
      </c>
      <c r="E1113" t="s">
        <v>3067</v>
      </c>
      <c r="F1113" t="s">
        <v>156</v>
      </c>
      <c r="G1113" t="s">
        <v>157</v>
      </c>
      <c r="H1113">
        <v>77.189807900000005</v>
      </c>
      <c r="I1113">
        <v>28.7014836</v>
      </c>
      <c r="J1113" t="s">
        <v>478</v>
      </c>
      <c r="K1113" t="s">
        <v>29</v>
      </c>
      <c r="L1113" t="s">
        <v>30</v>
      </c>
      <c r="M1113" t="s">
        <v>37</v>
      </c>
      <c r="N1113" t="s">
        <v>30</v>
      </c>
      <c r="O1113" t="s">
        <v>30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1">
        <v>40447</v>
      </c>
    </row>
    <row r="1114" spans="1:23" x14ac:dyDescent="0.3">
      <c r="A1114">
        <v>6256</v>
      </c>
      <c r="B1114" t="s">
        <v>3068</v>
      </c>
      <c r="C1114">
        <v>1</v>
      </c>
      <c r="D1114" t="s">
        <v>24</v>
      </c>
      <c r="E1114" t="s">
        <v>3069</v>
      </c>
      <c r="F1114" t="s">
        <v>250</v>
      </c>
      <c r="G1114" t="s">
        <v>251</v>
      </c>
      <c r="H1114">
        <v>77.302834300000001</v>
      </c>
      <c r="I1114">
        <v>28.6335406</v>
      </c>
      <c r="J1114" t="s">
        <v>504</v>
      </c>
      <c r="K1114" t="s">
        <v>29</v>
      </c>
      <c r="L1114" t="s">
        <v>30</v>
      </c>
      <c r="M1114" t="s">
        <v>30</v>
      </c>
      <c r="N1114" t="s">
        <v>30</v>
      </c>
      <c r="O1114" t="s">
        <v>30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1">
        <v>43352</v>
      </c>
    </row>
    <row r="1115" spans="1:23" x14ac:dyDescent="0.3">
      <c r="A1115">
        <v>309807</v>
      </c>
      <c r="B1115" t="s">
        <v>3070</v>
      </c>
      <c r="C1115">
        <v>1</v>
      </c>
      <c r="D1115" t="s">
        <v>24</v>
      </c>
      <c r="E1115" t="s">
        <v>3071</v>
      </c>
      <c r="F1115" t="s">
        <v>846</v>
      </c>
      <c r="G1115" t="s">
        <v>847</v>
      </c>
      <c r="H1115">
        <v>77.219706889999998</v>
      </c>
      <c r="I1115">
        <v>28.625905270000001</v>
      </c>
      <c r="J1115" t="s">
        <v>3072</v>
      </c>
      <c r="K1115" t="s">
        <v>29</v>
      </c>
      <c r="L1115" t="s">
        <v>30</v>
      </c>
      <c r="M1115" t="s">
        <v>37</v>
      </c>
      <c r="N1115" t="s">
        <v>30</v>
      </c>
      <c r="O1115" t="s">
        <v>30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1">
        <v>42638</v>
      </c>
    </row>
    <row r="1116" spans="1:23" x14ac:dyDescent="0.3">
      <c r="A1116">
        <v>9596</v>
      </c>
      <c r="B1116" t="s">
        <v>3073</v>
      </c>
      <c r="C1116">
        <v>1</v>
      </c>
      <c r="D1116" t="s">
        <v>24</v>
      </c>
      <c r="E1116" t="s">
        <v>3074</v>
      </c>
      <c r="F1116" t="s">
        <v>3017</v>
      </c>
      <c r="G1116" t="s">
        <v>3018</v>
      </c>
      <c r="H1116">
        <v>77.246667000000002</v>
      </c>
      <c r="I1116">
        <v>28.565974400000002</v>
      </c>
      <c r="J1116" t="s">
        <v>478</v>
      </c>
      <c r="K1116" t="s">
        <v>29</v>
      </c>
      <c r="L1116" t="s">
        <v>30</v>
      </c>
      <c r="M1116" t="s">
        <v>37</v>
      </c>
      <c r="N1116" t="s">
        <v>30</v>
      </c>
      <c r="O1116" t="s">
        <v>30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1">
        <v>42252</v>
      </c>
    </row>
    <row r="1117" spans="1:23" x14ac:dyDescent="0.3">
      <c r="A1117">
        <v>3744</v>
      </c>
      <c r="B1117" t="s">
        <v>3075</v>
      </c>
      <c r="C1117">
        <v>1</v>
      </c>
      <c r="D1117" t="s">
        <v>24</v>
      </c>
      <c r="E1117" t="s">
        <v>3076</v>
      </c>
      <c r="F1117" t="s">
        <v>3077</v>
      </c>
      <c r="G1117" t="s">
        <v>3078</v>
      </c>
      <c r="H1117">
        <v>77.297236299999994</v>
      </c>
      <c r="I1117">
        <v>28.541319699999999</v>
      </c>
      <c r="J1117" t="s">
        <v>504</v>
      </c>
      <c r="K1117" t="s">
        <v>29</v>
      </c>
      <c r="L1117" t="s">
        <v>30</v>
      </c>
      <c r="M1117" t="s">
        <v>37</v>
      </c>
      <c r="N1117" t="s">
        <v>30</v>
      </c>
      <c r="O1117" t="s">
        <v>30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1">
        <v>43365</v>
      </c>
    </row>
    <row r="1118" spans="1:23" x14ac:dyDescent="0.3">
      <c r="A1118">
        <v>300957</v>
      </c>
      <c r="B1118" t="s">
        <v>3079</v>
      </c>
      <c r="C1118">
        <v>1</v>
      </c>
      <c r="D1118" t="s">
        <v>24</v>
      </c>
      <c r="E1118" t="s">
        <v>3080</v>
      </c>
      <c r="F1118" t="s">
        <v>120</v>
      </c>
      <c r="G1118" t="s">
        <v>121</v>
      </c>
      <c r="H1118">
        <v>77.293258100000003</v>
      </c>
      <c r="I1118">
        <v>28.603087299999999</v>
      </c>
      <c r="J1118" t="s">
        <v>504</v>
      </c>
      <c r="K1118" t="s">
        <v>29</v>
      </c>
      <c r="L1118" t="s">
        <v>30</v>
      </c>
      <c r="M1118" t="s">
        <v>30</v>
      </c>
      <c r="N1118" t="s">
        <v>30</v>
      </c>
      <c r="O1118" t="s">
        <v>30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1">
        <v>42274</v>
      </c>
    </row>
    <row r="1119" spans="1:23" x14ac:dyDescent="0.3">
      <c r="A1119">
        <v>300959</v>
      </c>
      <c r="B1119" t="s">
        <v>3081</v>
      </c>
      <c r="C1119">
        <v>1</v>
      </c>
      <c r="D1119" t="s">
        <v>24</v>
      </c>
      <c r="E1119" t="s">
        <v>3082</v>
      </c>
      <c r="F1119" t="s">
        <v>120</v>
      </c>
      <c r="G1119" t="s">
        <v>121</v>
      </c>
      <c r="H1119">
        <v>77.29358397</v>
      </c>
      <c r="I1119">
        <v>28.603188020000001</v>
      </c>
      <c r="J1119" t="s">
        <v>1840</v>
      </c>
      <c r="K1119" t="s">
        <v>29</v>
      </c>
      <c r="L1119" t="s">
        <v>30</v>
      </c>
      <c r="M1119" t="s">
        <v>37</v>
      </c>
      <c r="N1119" t="s">
        <v>30</v>
      </c>
      <c r="O1119" t="s">
        <v>30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1">
        <v>42987</v>
      </c>
    </row>
    <row r="1120" spans="1:23" x14ac:dyDescent="0.3">
      <c r="A1120">
        <v>18337924</v>
      </c>
      <c r="B1120" t="s">
        <v>3083</v>
      </c>
      <c r="C1120">
        <v>1</v>
      </c>
      <c r="D1120" t="s">
        <v>24</v>
      </c>
      <c r="E1120" t="s">
        <v>3084</v>
      </c>
      <c r="F1120" t="s">
        <v>1922</v>
      </c>
      <c r="G1120" t="s">
        <v>1921</v>
      </c>
      <c r="H1120">
        <v>77.2137046</v>
      </c>
      <c r="I1120">
        <v>28.549033000000001</v>
      </c>
      <c r="J1120" t="s">
        <v>3085</v>
      </c>
      <c r="K1120" t="s">
        <v>29</v>
      </c>
      <c r="L1120" t="s">
        <v>30</v>
      </c>
      <c r="M1120" t="s">
        <v>37</v>
      </c>
      <c r="N1120" t="s">
        <v>30</v>
      </c>
      <c r="O1120" t="s">
        <v>30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1">
        <v>40808</v>
      </c>
    </row>
    <row r="1121" spans="1:23" x14ac:dyDescent="0.3">
      <c r="A1121">
        <v>7873</v>
      </c>
      <c r="B1121" t="s">
        <v>3086</v>
      </c>
      <c r="C1121">
        <v>1</v>
      </c>
      <c r="D1121" t="s">
        <v>24</v>
      </c>
      <c r="E1121" t="s">
        <v>3087</v>
      </c>
      <c r="F1121" t="s">
        <v>335</v>
      </c>
      <c r="G1121" t="s">
        <v>336</v>
      </c>
      <c r="H1121">
        <v>77.256832680000002</v>
      </c>
      <c r="I1121">
        <v>28.559425269999998</v>
      </c>
      <c r="J1121" t="s">
        <v>478</v>
      </c>
      <c r="K1121" t="s">
        <v>29</v>
      </c>
      <c r="L1121" t="s">
        <v>30</v>
      </c>
      <c r="M1121" t="s">
        <v>37</v>
      </c>
      <c r="N1121" t="s">
        <v>30</v>
      </c>
      <c r="O1121" t="s">
        <v>30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1">
        <v>41512</v>
      </c>
    </row>
    <row r="1122" spans="1:23" x14ac:dyDescent="0.3">
      <c r="A1122">
        <v>511</v>
      </c>
      <c r="B1122" t="s">
        <v>3088</v>
      </c>
      <c r="C1122">
        <v>1</v>
      </c>
      <c r="D1122" t="s">
        <v>24</v>
      </c>
      <c r="E1122" t="s">
        <v>3089</v>
      </c>
      <c r="F1122" t="s">
        <v>905</v>
      </c>
      <c r="G1122" t="s">
        <v>906</v>
      </c>
      <c r="H1122">
        <v>77.173108299999996</v>
      </c>
      <c r="I1122">
        <v>28.645558900000001</v>
      </c>
      <c r="J1122" t="s">
        <v>501</v>
      </c>
      <c r="K1122" t="s">
        <v>29</v>
      </c>
      <c r="L1122" t="s">
        <v>30</v>
      </c>
      <c r="M1122" t="s">
        <v>30</v>
      </c>
      <c r="N1122" t="s">
        <v>30</v>
      </c>
      <c r="O1122" t="s">
        <v>30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1">
        <v>41506</v>
      </c>
    </row>
    <row r="1123" spans="1:23" x14ac:dyDescent="0.3">
      <c r="A1123">
        <v>309815</v>
      </c>
      <c r="B1123" t="s">
        <v>3090</v>
      </c>
      <c r="C1123">
        <v>1</v>
      </c>
      <c r="D1123" t="s">
        <v>24</v>
      </c>
      <c r="E1123" t="s">
        <v>3091</v>
      </c>
      <c r="F1123" t="s">
        <v>1983</v>
      </c>
      <c r="G1123" t="s">
        <v>1984</v>
      </c>
      <c r="H1123">
        <v>77.240288820000004</v>
      </c>
      <c r="I1123">
        <v>28.54047022</v>
      </c>
      <c r="J1123" t="s">
        <v>3092</v>
      </c>
      <c r="K1123" t="s">
        <v>29</v>
      </c>
      <c r="L1123" t="s">
        <v>30</v>
      </c>
      <c r="M1123" t="s">
        <v>37</v>
      </c>
      <c r="N1123" t="s">
        <v>30</v>
      </c>
      <c r="O1123" t="s">
        <v>30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1">
        <v>42223</v>
      </c>
    </row>
    <row r="1124" spans="1:23" x14ac:dyDescent="0.3">
      <c r="A1124">
        <v>306168</v>
      </c>
      <c r="B1124" t="s">
        <v>3093</v>
      </c>
      <c r="C1124">
        <v>1</v>
      </c>
      <c r="D1124" t="s">
        <v>24</v>
      </c>
      <c r="E1124" t="s">
        <v>3094</v>
      </c>
      <c r="F1124" t="s">
        <v>1739</v>
      </c>
      <c r="G1124" t="s">
        <v>1740</v>
      </c>
      <c r="H1124">
        <v>77.142851899999997</v>
      </c>
      <c r="I1124">
        <v>28.655266300000001</v>
      </c>
      <c r="J1124" t="s">
        <v>504</v>
      </c>
      <c r="K1124" t="s">
        <v>29</v>
      </c>
      <c r="L1124" t="s">
        <v>30</v>
      </c>
      <c r="M1124" t="s">
        <v>30</v>
      </c>
      <c r="N1124" t="s">
        <v>30</v>
      </c>
      <c r="O1124" t="s">
        <v>30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1">
        <v>41147</v>
      </c>
    </row>
    <row r="1125" spans="1:23" x14ac:dyDescent="0.3">
      <c r="A1125">
        <v>18334458</v>
      </c>
      <c r="B1125" t="s">
        <v>3062</v>
      </c>
      <c r="C1125">
        <v>1</v>
      </c>
      <c r="D1125" t="s">
        <v>24</v>
      </c>
      <c r="E1125" t="s">
        <v>3095</v>
      </c>
      <c r="F1125" t="s">
        <v>3017</v>
      </c>
      <c r="G1125" t="s">
        <v>3018</v>
      </c>
      <c r="H1125">
        <v>77.241099000000006</v>
      </c>
      <c r="I1125">
        <v>28.5701061</v>
      </c>
      <c r="J1125" t="s">
        <v>576</v>
      </c>
      <c r="K1125" t="s">
        <v>29</v>
      </c>
      <c r="L1125" t="s">
        <v>30</v>
      </c>
      <c r="M1125" t="s">
        <v>37</v>
      </c>
      <c r="N1125" t="s">
        <v>30</v>
      </c>
      <c r="O1125" t="s">
        <v>30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1">
        <v>42219</v>
      </c>
    </row>
    <row r="1126" spans="1:23" x14ac:dyDescent="0.3">
      <c r="A1126">
        <v>1992</v>
      </c>
      <c r="B1126" t="s">
        <v>3096</v>
      </c>
      <c r="C1126">
        <v>1</v>
      </c>
      <c r="D1126" t="s">
        <v>24</v>
      </c>
      <c r="E1126" t="s">
        <v>3097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504</v>
      </c>
      <c r="K1126" t="s">
        <v>29</v>
      </c>
      <c r="L1126" t="s">
        <v>30</v>
      </c>
      <c r="M1126" t="s">
        <v>37</v>
      </c>
      <c r="N1126" t="s">
        <v>30</v>
      </c>
      <c r="O1126" t="s">
        <v>30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1">
        <v>40761</v>
      </c>
    </row>
    <row r="1127" spans="1:23" x14ac:dyDescent="0.3">
      <c r="A1127">
        <v>7364</v>
      </c>
      <c r="B1127" t="s">
        <v>3062</v>
      </c>
      <c r="C1127">
        <v>1</v>
      </c>
      <c r="D1127" t="s">
        <v>24</v>
      </c>
      <c r="E1127" t="s">
        <v>3098</v>
      </c>
      <c r="F1127" t="s">
        <v>2526</v>
      </c>
      <c r="G1127" t="s">
        <v>2527</v>
      </c>
      <c r="H1127">
        <v>77.219363700000002</v>
      </c>
      <c r="I1127">
        <v>28.5281463</v>
      </c>
      <c r="J1127" t="s">
        <v>534</v>
      </c>
      <c r="K1127" t="s">
        <v>29</v>
      </c>
      <c r="L1127" t="s">
        <v>30</v>
      </c>
      <c r="M1127" t="s">
        <v>37</v>
      </c>
      <c r="N1127" t="s">
        <v>30</v>
      </c>
      <c r="O1127" t="s">
        <v>30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1">
        <v>41877</v>
      </c>
    </row>
    <row r="1128" spans="1:23" x14ac:dyDescent="0.3">
      <c r="A1128">
        <v>308697</v>
      </c>
      <c r="B1128" t="s">
        <v>3099</v>
      </c>
      <c r="C1128">
        <v>1</v>
      </c>
      <c r="D1128" t="s">
        <v>24</v>
      </c>
      <c r="E1128" t="s">
        <v>3100</v>
      </c>
      <c r="F1128" t="s">
        <v>1838</v>
      </c>
      <c r="G1128" t="s">
        <v>1839</v>
      </c>
      <c r="H1128">
        <v>77.156462599999998</v>
      </c>
      <c r="I1128">
        <v>28.5248609</v>
      </c>
      <c r="J1128" t="s">
        <v>3101</v>
      </c>
      <c r="K1128" t="s">
        <v>29</v>
      </c>
      <c r="L1128" t="s">
        <v>30</v>
      </c>
      <c r="M1128" t="s">
        <v>37</v>
      </c>
      <c r="N1128" t="s">
        <v>30</v>
      </c>
      <c r="O1128" t="s">
        <v>30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1">
        <v>41141</v>
      </c>
    </row>
    <row r="1129" spans="1:23" x14ac:dyDescent="0.3">
      <c r="A1129">
        <v>311390</v>
      </c>
      <c r="B1129" t="s">
        <v>3102</v>
      </c>
      <c r="C1129">
        <v>1</v>
      </c>
      <c r="D1129" t="s">
        <v>24</v>
      </c>
      <c r="E1129" t="s">
        <v>3103</v>
      </c>
      <c r="F1129" t="s">
        <v>2176</v>
      </c>
      <c r="G1129" t="s">
        <v>2177</v>
      </c>
      <c r="H1129">
        <v>77.067784219999993</v>
      </c>
      <c r="I1129">
        <v>28.627865549999999</v>
      </c>
      <c r="J1129" t="s">
        <v>612</v>
      </c>
      <c r="K1129" t="s">
        <v>29</v>
      </c>
      <c r="L1129" t="s">
        <v>30</v>
      </c>
      <c r="M1129" t="s">
        <v>30</v>
      </c>
      <c r="N1129" t="s">
        <v>30</v>
      </c>
      <c r="O1129" t="s">
        <v>30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1">
        <v>41510</v>
      </c>
    </row>
    <row r="1130" spans="1:23" x14ac:dyDescent="0.3">
      <c r="A1130">
        <v>308664</v>
      </c>
      <c r="B1130" t="s">
        <v>3104</v>
      </c>
      <c r="C1130">
        <v>1</v>
      </c>
      <c r="D1130" t="s">
        <v>24</v>
      </c>
      <c r="E1130" t="s">
        <v>3105</v>
      </c>
      <c r="F1130" t="s">
        <v>1625</v>
      </c>
      <c r="G1130" t="s">
        <v>1626</v>
      </c>
      <c r="H1130">
        <v>77.260126</v>
      </c>
      <c r="I1130">
        <v>28.537134000000002</v>
      </c>
      <c r="J1130" t="s">
        <v>571</v>
      </c>
      <c r="K1130" t="s">
        <v>29</v>
      </c>
      <c r="L1130" t="s">
        <v>30</v>
      </c>
      <c r="M1130" t="s">
        <v>30</v>
      </c>
      <c r="N1130" t="s">
        <v>30</v>
      </c>
      <c r="O1130" t="s">
        <v>30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1">
        <v>42938</v>
      </c>
    </row>
    <row r="1131" spans="1:23" x14ac:dyDescent="0.3">
      <c r="A1131">
        <v>309816</v>
      </c>
      <c r="B1131" t="s">
        <v>3090</v>
      </c>
      <c r="C1131">
        <v>1</v>
      </c>
      <c r="D1131" t="s">
        <v>24</v>
      </c>
      <c r="E1131" t="s">
        <v>3106</v>
      </c>
      <c r="F1131" t="s">
        <v>35</v>
      </c>
      <c r="G1131" t="s">
        <v>36</v>
      </c>
      <c r="H1131">
        <v>77.239995449999995</v>
      </c>
      <c r="I1131">
        <v>28.574435340000001</v>
      </c>
      <c r="J1131" t="s">
        <v>3092</v>
      </c>
      <c r="K1131" t="s">
        <v>29</v>
      </c>
      <c r="L1131" t="s">
        <v>30</v>
      </c>
      <c r="M1131" t="s">
        <v>37</v>
      </c>
      <c r="N1131" t="s">
        <v>30</v>
      </c>
      <c r="O1131" t="s">
        <v>30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1">
        <v>42206</v>
      </c>
    </row>
    <row r="1132" spans="1:23" x14ac:dyDescent="0.3">
      <c r="A1132">
        <v>18208912</v>
      </c>
      <c r="B1132" t="s">
        <v>3107</v>
      </c>
      <c r="C1132">
        <v>1</v>
      </c>
      <c r="D1132" t="s">
        <v>24</v>
      </c>
      <c r="E1132" t="s">
        <v>3108</v>
      </c>
      <c r="F1132" t="s">
        <v>1744</v>
      </c>
      <c r="G1132" t="s">
        <v>1743</v>
      </c>
      <c r="H1132">
        <v>77.212420100000003</v>
      </c>
      <c r="I1132">
        <v>28.535751300000001</v>
      </c>
      <c r="J1132" t="s">
        <v>557</v>
      </c>
      <c r="K1132" t="s">
        <v>29</v>
      </c>
      <c r="L1132" t="s">
        <v>30</v>
      </c>
      <c r="M1132" t="s">
        <v>37</v>
      </c>
      <c r="N1132" t="s">
        <v>30</v>
      </c>
      <c r="O1132" t="s">
        <v>30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1">
        <v>41837</v>
      </c>
    </row>
    <row r="1133" spans="1:23" x14ac:dyDescent="0.3">
      <c r="A1133">
        <v>306291</v>
      </c>
      <c r="B1133" t="s">
        <v>2371</v>
      </c>
      <c r="C1133">
        <v>1</v>
      </c>
      <c r="D1133" t="s">
        <v>24</v>
      </c>
      <c r="E1133" t="s">
        <v>3109</v>
      </c>
      <c r="F1133" t="s">
        <v>64</v>
      </c>
      <c r="G1133" t="s">
        <v>65</v>
      </c>
      <c r="H1133">
        <v>77.180733099999998</v>
      </c>
      <c r="I1133">
        <v>28.565068400000001</v>
      </c>
      <c r="J1133" t="s">
        <v>478</v>
      </c>
      <c r="K1133" t="s">
        <v>29</v>
      </c>
      <c r="L1133" t="s">
        <v>30</v>
      </c>
      <c r="M1133" t="s">
        <v>37</v>
      </c>
      <c r="N1133" t="s">
        <v>30</v>
      </c>
      <c r="O1133" t="s">
        <v>30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1">
        <v>42572</v>
      </c>
    </row>
    <row r="1134" spans="1:23" x14ac:dyDescent="0.3">
      <c r="A1134">
        <v>306028</v>
      </c>
      <c r="B1134" t="s">
        <v>3110</v>
      </c>
      <c r="C1134">
        <v>1</v>
      </c>
      <c r="D1134" t="s">
        <v>24</v>
      </c>
      <c r="E1134" t="s">
        <v>3111</v>
      </c>
      <c r="F1134" t="s">
        <v>244</v>
      </c>
      <c r="G1134" t="s">
        <v>245</v>
      </c>
      <c r="H1134">
        <v>77.2487359</v>
      </c>
      <c r="I1134">
        <v>28.540398199999998</v>
      </c>
      <c r="J1134" t="s">
        <v>3112</v>
      </c>
      <c r="K1134" t="s">
        <v>29</v>
      </c>
      <c r="L1134" t="s">
        <v>30</v>
      </c>
      <c r="M1134" t="s">
        <v>37</v>
      </c>
      <c r="N1134" t="s">
        <v>30</v>
      </c>
      <c r="O1134" t="s">
        <v>30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1">
        <v>42181</v>
      </c>
    </row>
    <row r="1135" spans="1:23" x14ac:dyDescent="0.3">
      <c r="A1135">
        <v>6475</v>
      </c>
      <c r="B1135" t="s">
        <v>2990</v>
      </c>
      <c r="C1135">
        <v>1</v>
      </c>
      <c r="D1135" t="s">
        <v>24</v>
      </c>
      <c r="E1135" t="s">
        <v>3113</v>
      </c>
      <c r="F1135" t="s">
        <v>1744</v>
      </c>
      <c r="G1135" t="s">
        <v>1743</v>
      </c>
      <c r="H1135">
        <v>77.212335300000007</v>
      </c>
      <c r="I1135">
        <v>28.536637299999999</v>
      </c>
      <c r="J1135" t="s">
        <v>504</v>
      </c>
      <c r="K1135" t="s">
        <v>29</v>
      </c>
      <c r="L1135" t="s">
        <v>30</v>
      </c>
      <c r="M1135" t="s">
        <v>30</v>
      </c>
      <c r="N1135" t="s">
        <v>30</v>
      </c>
      <c r="O1135" t="s">
        <v>30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1">
        <v>42897</v>
      </c>
    </row>
    <row r="1136" spans="1:23" x14ac:dyDescent="0.3">
      <c r="A1136">
        <v>1675</v>
      </c>
      <c r="B1136" t="s">
        <v>3114</v>
      </c>
      <c r="C1136">
        <v>1</v>
      </c>
      <c r="D1136" t="s">
        <v>24</v>
      </c>
      <c r="E1136" t="s">
        <v>3115</v>
      </c>
      <c r="F1136" t="s">
        <v>1927</v>
      </c>
      <c r="G1136" t="s">
        <v>1928</v>
      </c>
      <c r="H1136">
        <v>77.219000789999996</v>
      </c>
      <c r="I1136">
        <v>28.567766389999999</v>
      </c>
      <c r="J1136" t="s">
        <v>478</v>
      </c>
      <c r="K1136" t="s">
        <v>29</v>
      </c>
      <c r="L1136" t="s">
        <v>30</v>
      </c>
      <c r="M1136" t="s">
        <v>30</v>
      </c>
      <c r="N1136" t="s">
        <v>30</v>
      </c>
      <c r="O1136" t="s">
        <v>30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1">
        <v>43270</v>
      </c>
    </row>
    <row r="1137" spans="1:23" x14ac:dyDescent="0.3">
      <c r="A1137">
        <v>302682</v>
      </c>
      <c r="B1137" t="s">
        <v>3088</v>
      </c>
      <c r="C1137">
        <v>1</v>
      </c>
      <c r="D1137" t="s">
        <v>24</v>
      </c>
      <c r="E1137" t="s">
        <v>3116</v>
      </c>
      <c r="F1137" t="s">
        <v>3117</v>
      </c>
      <c r="G1137" t="s">
        <v>3118</v>
      </c>
      <c r="H1137">
        <v>77.268164999999996</v>
      </c>
      <c r="I1137">
        <v>28.570350999999999</v>
      </c>
      <c r="J1137" t="s">
        <v>501</v>
      </c>
      <c r="K1137" t="s">
        <v>29</v>
      </c>
      <c r="L1137" t="s">
        <v>30</v>
      </c>
      <c r="M1137" t="s">
        <v>30</v>
      </c>
      <c r="N1137" t="s">
        <v>30</v>
      </c>
      <c r="O1137" t="s">
        <v>30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1">
        <v>42504</v>
      </c>
    </row>
    <row r="1138" spans="1:23" x14ac:dyDescent="0.3">
      <c r="A1138">
        <v>844</v>
      </c>
      <c r="B1138" t="s">
        <v>3062</v>
      </c>
      <c r="C1138">
        <v>1</v>
      </c>
      <c r="D1138" t="s">
        <v>24</v>
      </c>
      <c r="E1138" t="s">
        <v>3119</v>
      </c>
      <c r="F1138" t="s">
        <v>3120</v>
      </c>
      <c r="G1138" t="s">
        <v>3121</v>
      </c>
      <c r="H1138">
        <v>77.227312800000007</v>
      </c>
      <c r="I1138">
        <v>28.600745499999999</v>
      </c>
      <c r="J1138" t="s">
        <v>576</v>
      </c>
      <c r="K1138" t="s">
        <v>29</v>
      </c>
      <c r="L1138" t="s">
        <v>30</v>
      </c>
      <c r="M1138" t="s">
        <v>30</v>
      </c>
      <c r="N1138" t="s">
        <v>30</v>
      </c>
      <c r="O1138" t="s">
        <v>30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1">
        <v>41776</v>
      </c>
    </row>
    <row r="1139" spans="1:23" x14ac:dyDescent="0.3">
      <c r="A1139">
        <v>535</v>
      </c>
      <c r="B1139" t="s">
        <v>3088</v>
      </c>
      <c r="C1139">
        <v>1</v>
      </c>
      <c r="D1139" t="s">
        <v>24</v>
      </c>
      <c r="E1139" t="s">
        <v>3122</v>
      </c>
      <c r="F1139" t="s">
        <v>719</v>
      </c>
      <c r="G1139" t="s">
        <v>720</v>
      </c>
      <c r="H1139">
        <v>77.164079880000003</v>
      </c>
      <c r="I1139">
        <v>28.557052909999999</v>
      </c>
      <c r="J1139" t="s">
        <v>501</v>
      </c>
      <c r="K1139" t="s">
        <v>29</v>
      </c>
      <c r="L1139" t="s">
        <v>30</v>
      </c>
      <c r="M1139" t="s">
        <v>37</v>
      </c>
      <c r="N1139" t="s">
        <v>30</v>
      </c>
      <c r="O1139" t="s">
        <v>30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1">
        <v>40683</v>
      </c>
    </row>
    <row r="1140" spans="1:23" x14ac:dyDescent="0.3">
      <c r="A1140">
        <v>6092</v>
      </c>
      <c r="B1140" t="s">
        <v>3123</v>
      </c>
      <c r="C1140">
        <v>1</v>
      </c>
      <c r="D1140" t="s">
        <v>24</v>
      </c>
      <c r="E1140" t="s">
        <v>3124</v>
      </c>
      <c r="F1140" t="s">
        <v>473</v>
      </c>
      <c r="G1140" t="s">
        <v>474</v>
      </c>
      <c r="H1140">
        <v>77.3066776</v>
      </c>
      <c r="I1140">
        <v>28.6595993</v>
      </c>
      <c r="J1140" t="s">
        <v>3125</v>
      </c>
      <c r="K1140" t="s">
        <v>29</v>
      </c>
      <c r="L1140" t="s">
        <v>30</v>
      </c>
      <c r="M1140" t="s">
        <v>37</v>
      </c>
      <c r="N1140" t="s">
        <v>30</v>
      </c>
      <c r="O1140" t="s">
        <v>30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1">
        <v>42463</v>
      </c>
    </row>
    <row r="1141" spans="1:23" x14ac:dyDescent="0.3">
      <c r="A1141">
        <v>18383512</v>
      </c>
      <c r="B1141" t="s">
        <v>3126</v>
      </c>
      <c r="C1141">
        <v>1</v>
      </c>
      <c r="D1141" t="s">
        <v>24</v>
      </c>
      <c r="E1141" t="s">
        <v>3127</v>
      </c>
      <c r="F1141" t="s">
        <v>1983</v>
      </c>
      <c r="G1141" t="s">
        <v>1984</v>
      </c>
      <c r="H1141">
        <v>77.243148599999998</v>
      </c>
      <c r="I1141">
        <v>28.534239599999999</v>
      </c>
      <c r="J1141" t="s">
        <v>856</v>
      </c>
      <c r="K1141" t="s">
        <v>29</v>
      </c>
      <c r="L1141" t="s">
        <v>30</v>
      </c>
      <c r="M1141" t="s">
        <v>37</v>
      </c>
      <c r="N1141" t="s">
        <v>30</v>
      </c>
      <c r="O1141" t="s">
        <v>30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1">
        <v>41025</v>
      </c>
    </row>
    <row r="1142" spans="1:23" x14ac:dyDescent="0.3">
      <c r="A1142">
        <v>9644</v>
      </c>
      <c r="B1142" t="s">
        <v>3128</v>
      </c>
      <c r="C1142">
        <v>1</v>
      </c>
      <c r="D1142" t="s">
        <v>24</v>
      </c>
      <c r="E1142" t="s">
        <v>3129</v>
      </c>
      <c r="F1142" t="s">
        <v>655</v>
      </c>
      <c r="G1142" t="s">
        <v>656</v>
      </c>
      <c r="H1142">
        <v>77.201217799999995</v>
      </c>
      <c r="I1142">
        <v>28.6834998</v>
      </c>
      <c r="J1142" t="s">
        <v>3130</v>
      </c>
      <c r="K1142" t="s">
        <v>29</v>
      </c>
      <c r="L1142" t="s">
        <v>30</v>
      </c>
      <c r="M1142" t="s">
        <v>37</v>
      </c>
      <c r="N1142" t="s">
        <v>30</v>
      </c>
      <c r="O1142" t="s">
        <v>30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1">
        <v>41374</v>
      </c>
    </row>
    <row r="1143" spans="1:23" x14ac:dyDescent="0.3">
      <c r="A1143">
        <v>300661</v>
      </c>
      <c r="B1143" t="s">
        <v>3066</v>
      </c>
      <c r="C1143">
        <v>1</v>
      </c>
      <c r="D1143" t="s">
        <v>24</v>
      </c>
      <c r="E1143" t="s">
        <v>3131</v>
      </c>
      <c r="F1143" t="s">
        <v>254</v>
      </c>
      <c r="G1143" t="s">
        <v>255</v>
      </c>
      <c r="H1143">
        <v>77.200373859999999</v>
      </c>
      <c r="I1143">
        <v>28.65492631</v>
      </c>
      <c r="J1143" t="s">
        <v>478</v>
      </c>
      <c r="K1143" t="s">
        <v>29</v>
      </c>
      <c r="L1143" t="s">
        <v>30</v>
      </c>
      <c r="M1143" t="s">
        <v>37</v>
      </c>
      <c r="N1143" t="s">
        <v>30</v>
      </c>
      <c r="O1143" t="s">
        <v>30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1">
        <v>41375</v>
      </c>
    </row>
    <row r="1144" spans="1:23" x14ac:dyDescent="0.3">
      <c r="A1144">
        <v>2997</v>
      </c>
      <c r="B1144" t="s">
        <v>3132</v>
      </c>
      <c r="C1144">
        <v>1</v>
      </c>
      <c r="D1144" t="s">
        <v>24</v>
      </c>
      <c r="E1144" t="s">
        <v>3133</v>
      </c>
      <c r="F1144" t="s">
        <v>3077</v>
      </c>
      <c r="G1144" t="s">
        <v>3078</v>
      </c>
      <c r="H1144">
        <v>77.296874000000003</v>
      </c>
      <c r="I1144">
        <v>28.541138499999999</v>
      </c>
      <c r="J1144" t="s">
        <v>1805</v>
      </c>
      <c r="K1144" t="s">
        <v>29</v>
      </c>
      <c r="L1144" t="s">
        <v>30</v>
      </c>
      <c r="M1144" t="s">
        <v>30</v>
      </c>
      <c r="N1144" t="s">
        <v>30</v>
      </c>
      <c r="O1144" t="s">
        <v>30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1">
        <v>40287</v>
      </c>
    </row>
    <row r="1145" spans="1:23" x14ac:dyDescent="0.3">
      <c r="A1145">
        <v>528</v>
      </c>
      <c r="B1145" t="s">
        <v>3088</v>
      </c>
      <c r="C1145">
        <v>1</v>
      </c>
      <c r="D1145" t="s">
        <v>24</v>
      </c>
      <c r="E1145" t="s">
        <v>3134</v>
      </c>
      <c r="F1145" t="s">
        <v>2357</v>
      </c>
      <c r="G1145" t="s">
        <v>2358</v>
      </c>
      <c r="H1145">
        <v>77.196621800000003</v>
      </c>
      <c r="I1145">
        <v>28.546507800000001</v>
      </c>
      <c r="J1145" t="s">
        <v>501</v>
      </c>
      <c r="K1145" t="s">
        <v>29</v>
      </c>
      <c r="L1145" t="s">
        <v>30</v>
      </c>
      <c r="M1145" t="s">
        <v>37</v>
      </c>
      <c r="N1145" t="s">
        <v>30</v>
      </c>
      <c r="O1145" t="s">
        <v>30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1">
        <v>40645</v>
      </c>
    </row>
    <row r="1146" spans="1:23" x14ac:dyDescent="0.3">
      <c r="A1146">
        <v>18273623</v>
      </c>
      <c r="B1146" t="s">
        <v>3135</v>
      </c>
      <c r="C1146">
        <v>1</v>
      </c>
      <c r="D1146" t="s">
        <v>24</v>
      </c>
      <c r="E1146" t="s">
        <v>3136</v>
      </c>
      <c r="F1146" t="s">
        <v>3077</v>
      </c>
      <c r="G1146" t="s">
        <v>3078</v>
      </c>
      <c r="H1146">
        <v>77.297044200000002</v>
      </c>
      <c r="I1146">
        <v>28.541365899999999</v>
      </c>
      <c r="J1146" t="s">
        <v>504</v>
      </c>
      <c r="K1146" t="s">
        <v>29</v>
      </c>
      <c r="L1146" t="s">
        <v>30</v>
      </c>
      <c r="M1146" t="s">
        <v>30</v>
      </c>
      <c r="N1146" t="s">
        <v>30</v>
      </c>
      <c r="O1146" t="s">
        <v>30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1">
        <v>40980</v>
      </c>
    </row>
    <row r="1147" spans="1:23" x14ac:dyDescent="0.3">
      <c r="A1147">
        <v>18432219</v>
      </c>
      <c r="B1147" t="s">
        <v>3137</v>
      </c>
      <c r="C1147">
        <v>1</v>
      </c>
      <c r="D1147" t="s">
        <v>24</v>
      </c>
      <c r="E1147" t="s">
        <v>3138</v>
      </c>
      <c r="F1147" t="s">
        <v>1744</v>
      </c>
      <c r="G1147" t="s">
        <v>1743</v>
      </c>
      <c r="H1147">
        <v>77.206066300000003</v>
      </c>
      <c r="I1147">
        <v>28.5331227</v>
      </c>
      <c r="J1147" t="s">
        <v>478</v>
      </c>
      <c r="K1147" t="s">
        <v>29</v>
      </c>
      <c r="L1147" t="s">
        <v>30</v>
      </c>
      <c r="M1147" t="s">
        <v>37</v>
      </c>
      <c r="N1147" t="s">
        <v>30</v>
      </c>
      <c r="O1147" t="s">
        <v>30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1">
        <v>41724</v>
      </c>
    </row>
    <row r="1148" spans="1:23" x14ac:dyDescent="0.3">
      <c r="A1148">
        <v>7720</v>
      </c>
      <c r="B1148" t="s">
        <v>3139</v>
      </c>
      <c r="C1148">
        <v>1</v>
      </c>
      <c r="D1148" t="s">
        <v>24</v>
      </c>
      <c r="E1148" t="s">
        <v>3140</v>
      </c>
      <c r="F1148" t="s">
        <v>56</v>
      </c>
      <c r="G1148" t="s">
        <v>57</v>
      </c>
      <c r="H1148">
        <v>77.268010790000005</v>
      </c>
      <c r="I1148">
        <v>28.569369699999999</v>
      </c>
      <c r="J1148" t="s">
        <v>504</v>
      </c>
      <c r="K1148" t="s">
        <v>29</v>
      </c>
      <c r="L1148" t="s">
        <v>30</v>
      </c>
      <c r="M1148" t="s">
        <v>37</v>
      </c>
      <c r="N1148" t="s">
        <v>30</v>
      </c>
      <c r="O1148" t="s">
        <v>30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1">
        <v>43175</v>
      </c>
    </row>
    <row r="1149" spans="1:23" x14ac:dyDescent="0.3">
      <c r="A1149">
        <v>3967</v>
      </c>
      <c r="B1149" t="s">
        <v>3141</v>
      </c>
      <c r="C1149">
        <v>1</v>
      </c>
      <c r="D1149" t="s">
        <v>24</v>
      </c>
      <c r="E1149" t="s">
        <v>3142</v>
      </c>
      <c r="F1149" t="s">
        <v>115</v>
      </c>
      <c r="G1149" t="s">
        <v>116</v>
      </c>
      <c r="H1149">
        <v>77.139033900000001</v>
      </c>
      <c r="I1149">
        <v>28.6987597</v>
      </c>
      <c r="J1149" t="s">
        <v>478</v>
      </c>
      <c r="K1149" t="s">
        <v>29</v>
      </c>
      <c r="L1149" t="s">
        <v>30</v>
      </c>
      <c r="M1149" t="s">
        <v>37</v>
      </c>
      <c r="N1149" t="s">
        <v>30</v>
      </c>
      <c r="O1149" t="s">
        <v>30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1">
        <v>41359</v>
      </c>
    </row>
    <row r="1150" spans="1:23" x14ac:dyDescent="0.3">
      <c r="A1150">
        <v>18089255</v>
      </c>
      <c r="B1150" t="s">
        <v>3143</v>
      </c>
      <c r="C1150">
        <v>1</v>
      </c>
      <c r="D1150" t="s">
        <v>24</v>
      </c>
      <c r="E1150" t="s">
        <v>3144</v>
      </c>
      <c r="F1150" t="s">
        <v>1834</v>
      </c>
      <c r="G1150" t="s">
        <v>1833</v>
      </c>
      <c r="H1150">
        <v>77.1584474</v>
      </c>
      <c r="I1150">
        <v>28.5183003</v>
      </c>
      <c r="J1150" t="s">
        <v>3145</v>
      </c>
      <c r="K1150" t="s">
        <v>29</v>
      </c>
      <c r="L1150" t="s">
        <v>30</v>
      </c>
      <c r="M1150" t="s">
        <v>37</v>
      </c>
      <c r="N1150" t="s">
        <v>30</v>
      </c>
      <c r="O1150" t="s">
        <v>30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1">
        <v>42435</v>
      </c>
    </row>
    <row r="1151" spans="1:23" x14ac:dyDescent="0.3">
      <c r="A1151">
        <v>18144479</v>
      </c>
      <c r="B1151" t="s">
        <v>3090</v>
      </c>
      <c r="C1151">
        <v>1</v>
      </c>
      <c r="D1151" t="s">
        <v>24</v>
      </c>
      <c r="E1151" t="s">
        <v>3146</v>
      </c>
      <c r="F1151" t="s">
        <v>1834</v>
      </c>
      <c r="G1151" t="s">
        <v>1833</v>
      </c>
      <c r="H1151">
        <v>77.152060500000005</v>
      </c>
      <c r="I1151">
        <v>28.533287900000001</v>
      </c>
      <c r="J1151" t="s">
        <v>557</v>
      </c>
      <c r="K1151" t="s">
        <v>29</v>
      </c>
      <c r="L1151" t="s">
        <v>30</v>
      </c>
      <c r="M1151" t="s">
        <v>37</v>
      </c>
      <c r="N1151" t="s">
        <v>30</v>
      </c>
      <c r="O1151" t="s">
        <v>30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1">
        <v>42449</v>
      </c>
    </row>
    <row r="1152" spans="1:23" x14ac:dyDescent="0.3">
      <c r="A1152">
        <v>18279452</v>
      </c>
      <c r="B1152" t="s">
        <v>3143</v>
      </c>
      <c r="C1152">
        <v>1</v>
      </c>
      <c r="D1152" t="s">
        <v>24</v>
      </c>
      <c r="E1152" t="s">
        <v>3147</v>
      </c>
      <c r="F1152" t="s">
        <v>1983</v>
      </c>
      <c r="G1152" t="s">
        <v>1984</v>
      </c>
      <c r="H1152">
        <v>77.239870300000007</v>
      </c>
      <c r="I1152">
        <v>28.541313299999999</v>
      </c>
      <c r="J1152" t="s">
        <v>3145</v>
      </c>
      <c r="K1152" t="s">
        <v>29</v>
      </c>
      <c r="L1152" t="s">
        <v>30</v>
      </c>
      <c r="M1152" t="s">
        <v>37</v>
      </c>
      <c r="N1152" t="s">
        <v>30</v>
      </c>
      <c r="O1152" t="s">
        <v>30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1">
        <v>42767</v>
      </c>
    </row>
    <row r="1153" spans="1:23" x14ac:dyDescent="0.3">
      <c r="A1153">
        <v>18222571</v>
      </c>
      <c r="B1153" t="s">
        <v>3148</v>
      </c>
      <c r="C1153">
        <v>1</v>
      </c>
      <c r="D1153" t="s">
        <v>24</v>
      </c>
      <c r="E1153" t="s">
        <v>3149</v>
      </c>
      <c r="F1153" t="s">
        <v>655</v>
      </c>
      <c r="G1153" t="s">
        <v>656</v>
      </c>
      <c r="H1153">
        <v>77.207371499999994</v>
      </c>
      <c r="I1153">
        <v>28.6808616</v>
      </c>
      <c r="J1153" t="s">
        <v>616</v>
      </c>
      <c r="K1153" t="s">
        <v>29</v>
      </c>
      <c r="L1153" t="s">
        <v>30</v>
      </c>
      <c r="M1153" t="s">
        <v>37</v>
      </c>
      <c r="N1153" t="s">
        <v>30</v>
      </c>
      <c r="O1153" t="s">
        <v>30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1">
        <v>40955</v>
      </c>
    </row>
    <row r="1154" spans="1:23" x14ac:dyDescent="0.3">
      <c r="A1154">
        <v>303574</v>
      </c>
      <c r="B1154" t="s">
        <v>3150</v>
      </c>
      <c r="C1154">
        <v>1</v>
      </c>
      <c r="D1154" t="s">
        <v>24</v>
      </c>
      <c r="E1154" t="s">
        <v>3151</v>
      </c>
      <c r="F1154" t="s">
        <v>3120</v>
      </c>
      <c r="G1154" t="s">
        <v>3121</v>
      </c>
      <c r="H1154">
        <v>77.225291900000002</v>
      </c>
      <c r="I1154">
        <v>28.6004185</v>
      </c>
      <c r="J1154" t="s">
        <v>3152</v>
      </c>
      <c r="K1154" t="s">
        <v>29</v>
      </c>
      <c r="L1154" t="s">
        <v>30</v>
      </c>
      <c r="M1154" t="s">
        <v>37</v>
      </c>
      <c r="N1154" t="s">
        <v>30</v>
      </c>
      <c r="O1154" t="s">
        <v>30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1">
        <v>43148</v>
      </c>
    </row>
    <row r="1155" spans="1:23" x14ac:dyDescent="0.3">
      <c r="A1155">
        <v>18222586</v>
      </c>
      <c r="B1155" t="s">
        <v>3153</v>
      </c>
      <c r="C1155">
        <v>1</v>
      </c>
      <c r="D1155" t="s">
        <v>24</v>
      </c>
      <c r="E1155" t="s">
        <v>3154</v>
      </c>
      <c r="F1155" t="s">
        <v>2699</v>
      </c>
      <c r="G1155" t="s">
        <v>2700</v>
      </c>
      <c r="H1155">
        <v>77.167793500000002</v>
      </c>
      <c r="I1155">
        <v>28.588116899999999</v>
      </c>
      <c r="J1155" t="s">
        <v>3155</v>
      </c>
      <c r="K1155" t="s">
        <v>29</v>
      </c>
      <c r="L1155" t="s">
        <v>30</v>
      </c>
      <c r="M1155" t="s">
        <v>37</v>
      </c>
      <c r="N1155" t="s">
        <v>30</v>
      </c>
      <c r="O1155" t="s">
        <v>30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1">
        <v>42411</v>
      </c>
    </row>
    <row r="1156" spans="1:23" x14ac:dyDescent="0.3">
      <c r="A1156">
        <v>18361241</v>
      </c>
      <c r="B1156" t="s">
        <v>3156</v>
      </c>
      <c r="C1156">
        <v>1</v>
      </c>
      <c r="D1156" t="s">
        <v>24</v>
      </c>
      <c r="E1156" t="s">
        <v>3157</v>
      </c>
      <c r="F1156" t="s">
        <v>473</v>
      </c>
      <c r="G1156" t="s">
        <v>474</v>
      </c>
      <c r="H1156">
        <v>77.316989899999996</v>
      </c>
      <c r="I1156">
        <v>28.6604475</v>
      </c>
      <c r="J1156" t="s">
        <v>576</v>
      </c>
      <c r="K1156" t="s">
        <v>29</v>
      </c>
      <c r="L1156" t="s">
        <v>30</v>
      </c>
      <c r="M1156" t="s">
        <v>30</v>
      </c>
      <c r="N1156" t="s">
        <v>30</v>
      </c>
      <c r="O1156" t="s">
        <v>30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1">
        <v>42386</v>
      </c>
    </row>
    <row r="1157" spans="1:23" x14ac:dyDescent="0.3">
      <c r="A1157">
        <v>306310</v>
      </c>
      <c r="B1157" t="s">
        <v>3158</v>
      </c>
      <c r="C1157">
        <v>1</v>
      </c>
      <c r="D1157" t="s">
        <v>24</v>
      </c>
      <c r="E1157" t="s">
        <v>3159</v>
      </c>
      <c r="F1157" t="s">
        <v>164</v>
      </c>
      <c r="G1157" t="s">
        <v>165</v>
      </c>
      <c r="H1157">
        <v>77.288267500000003</v>
      </c>
      <c r="I1157">
        <v>28.659862789999998</v>
      </c>
      <c r="J1157" t="s">
        <v>740</v>
      </c>
      <c r="K1157" t="s">
        <v>29</v>
      </c>
      <c r="L1157" t="s">
        <v>30</v>
      </c>
      <c r="M1157" t="s">
        <v>37</v>
      </c>
      <c r="N1157" t="s">
        <v>30</v>
      </c>
      <c r="O1157" t="s">
        <v>30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1">
        <v>42008</v>
      </c>
    </row>
    <row r="1158" spans="1:23" x14ac:dyDescent="0.3">
      <c r="A1158">
        <v>18175252</v>
      </c>
      <c r="B1158" t="s">
        <v>3160</v>
      </c>
      <c r="C1158">
        <v>1</v>
      </c>
      <c r="D1158" t="s">
        <v>24</v>
      </c>
      <c r="E1158" t="s">
        <v>3161</v>
      </c>
      <c r="F1158" t="s">
        <v>1744</v>
      </c>
      <c r="G1158" t="s">
        <v>1743</v>
      </c>
      <c r="H1158">
        <v>77.218812999999997</v>
      </c>
      <c r="I1158">
        <v>28.534251999999999</v>
      </c>
      <c r="J1158" t="s">
        <v>1805</v>
      </c>
      <c r="K1158" t="s">
        <v>29</v>
      </c>
      <c r="L1158" t="s">
        <v>30</v>
      </c>
      <c r="M1158" t="s">
        <v>37</v>
      </c>
      <c r="N1158" t="s">
        <v>30</v>
      </c>
      <c r="O1158" t="s">
        <v>30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1">
        <v>42374</v>
      </c>
    </row>
    <row r="1159" spans="1:23" x14ac:dyDescent="0.3">
      <c r="A1159">
        <v>305251</v>
      </c>
      <c r="B1159" t="s">
        <v>3088</v>
      </c>
      <c r="C1159">
        <v>1</v>
      </c>
      <c r="D1159" t="s">
        <v>24</v>
      </c>
      <c r="E1159" t="s">
        <v>3162</v>
      </c>
      <c r="F1159" t="s">
        <v>3163</v>
      </c>
      <c r="G1159" t="s">
        <v>3162</v>
      </c>
      <c r="H1159">
        <v>77.146724399999997</v>
      </c>
      <c r="I1159">
        <v>28.657132000000001</v>
      </c>
      <c r="J1159" t="s">
        <v>501</v>
      </c>
      <c r="K1159" t="s">
        <v>29</v>
      </c>
      <c r="L1159" t="s">
        <v>30</v>
      </c>
      <c r="M1159" t="s">
        <v>30</v>
      </c>
      <c r="N1159" t="s">
        <v>30</v>
      </c>
      <c r="O1159" t="s">
        <v>30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1">
        <v>42393</v>
      </c>
    </row>
    <row r="1160" spans="1:23" x14ac:dyDescent="0.3">
      <c r="A1160">
        <v>312142</v>
      </c>
      <c r="B1160" t="s">
        <v>3164</v>
      </c>
      <c r="C1160">
        <v>1</v>
      </c>
      <c r="D1160" t="s">
        <v>24</v>
      </c>
      <c r="E1160" t="s">
        <v>3165</v>
      </c>
      <c r="F1160" t="s">
        <v>2699</v>
      </c>
      <c r="G1160" t="s">
        <v>2700</v>
      </c>
      <c r="H1160">
        <v>77.170669099999998</v>
      </c>
      <c r="I1160">
        <v>28.587137599999998</v>
      </c>
      <c r="J1160" t="s">
        <v>3166</v>
      </c>
      <c r="K1160" t="s">
        <v>29</v>
      </c>
      <c r="L1160" t="s">
        <v>30</v>
      </c>
      <c r="M1160" t="s">
        <v>37</v>
      </c>
      <c r="N1160" t="s">
        <v>30</v>
      </c>
      <c r="O1160" t="s">
        <v>30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1">
        <v>41643</v>
      </c>
    </row>
    <row r="1161" spans="1:23" x14ac:dyDescent="0.3">
      <c r="A1161">
        <v>18292485</v>
      </c>
      <c r="B1161" t="s">
        <v>3167</v>
      </c>
      <c r="C1161">
        <v>1</v>
      </c>
      <c r="D1161" t="s">
        <v>24</v>
      </c>
      <c r="E1161" t="s">
        <v>3168</v>
      </c>
      <c r="F1161" t="s">
        <v>1834</v>
      </c>
      <c r="G1161" t="s">
        <v>1833</v>
      </c>
      <c r="H1161">
        <v>77.135743099999999</v>
      </c>
      <c r="I1161">
        <v>28.5254999</v>
      </c>
      <c r="J1161" t="s">
        <v>3169</v>
      </c>
      <c r="K1161" t="s">
        <v>29</v>
      </c>
      <c r="L1161" t="s">
        <v>30</v>
      </c>
      <c r="M1161" t="s">
        <v>37</v>
      </c>
      <c r="N1161" t="s">
        <v>30</v>
      </c>
      <c r="O1161" t="s">
        <v>30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1">
        <v>42011</v>
      </c>
    </row>
    <row r="1162" spans="1:23" x14ac:dyDescent="0.3">
      <c r="A1162">
        <v>845</v>
      </c>
      <c r="B1162" t="s">
        <v>3170</v>
      </c>
      <c r="C1162">
        <v>1</v>
      </c>
      <c r="D1162" t="s">
        <v>24</v>
      </c>
      <c r="E1162" t="s">
        <v>3171</v>
      </c>
      <c r="F1162" t="s">
        <v>1025</v>
      </c>
      <c r="G1162" t="s">
        <v>1026</v>
      </c>
      <c r="H1162">
        <v>77.191784499999997</v>
      </c>
      <c r="I1162">
        <v>28.584137900000002</v>
      </c>
      <c r="J1162" t="s">
        <v>581</v>
      </c>
      <c r="K1162" t="s">
        <v>29</v>
      </c>
      <c r="L1162" t="s">
        <v>30</v>
      </c>
      <c r="M1162" t="s">
        <v>30</v>
      </c>
      <c r="N1162" t="s">
        <v>30</v>
      </c>
      <c r="O1162" t="s">
        <v>30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1">
        <v>41618</v>
      </c>
    </row>
    <row r="1163" spans="1:23" x14ac:dyDescent="0.3">
      <c r="A1163">
        <v>18277002</v>
      </c>
      <c r="B1163" t="s">
        <v>3172</v>
      </c>
      <c r="C1163">
        <v>1</v>
      </c>
      <c r="D1163" t="s">
        <v>24</v>
      </c>
      <c r="E1163" t="s">
        <v>3173</v>
      </c>
      <c r="F1163" t="s">
        <v>1983</v>
      </c>
      <c r="G1163" t="s">
        <v>1984</v>
      </c>
      <c r="H1163">
        <v>77.239008100000007</v>
      </c>
      <c r="I1163">
        <v>28.5376881</v>
      </c>
      <c r="J1163" t="s">
        <v>504</v>
      </c>
      <c r="K1163" t="s">
        <v>29</v>
      </c>
      <c r="L1163" t="s">
        <v>30</v>
      </c>
      <c r="M1163" t="s">
        <v>37</v>
      </c>
      <c r="N1163" t="s">
        <v>30</v>
      </c>
      <c r="O1163" t="s">
        <v>30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1">
        <v>40525</v>
      </c>
    </row>
    <row r="1164" spans="1:23" x14ac:dyDescent="0.3">
      <c r="A1164">
        <v>533</v>
      </c>
      <c r="B1164" t="s">
        <v>3088</v>
      </c>
      <c r="C1164">
        <v>1</v>
      </c>
      <c r="D1164" t="s">
        <v>24</v>
      </c>
      <c r="E1164" t="s">
        <v>3174</v>
      </c>
      <c r="F1164" t="s">
        <v>1733</v>
      </c>
      <c r="G1164" t="s">
        <v>1732</v>
      </c>
      <c r="H1164">
        <v>77.081247000000005</v>
      </c>
      <c r="I1164">
        <v>28.6308738</v>
      </c>
      <c r="J1164" t="s">
        <v>501</v>
      </c>
      <c r="K1164" t="s">
        <v>29</v>
      </c>
      <c r="L1164" t="s">
        <v>30</v>
      </c>
      <c r="M1164" t="s">
        <v>37</v>
      </c>
      <c r="N1164" t="s">
        <v>30</v>
      </c>
      <c r="O1164" t="s">
        <v>30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1">
        <v>40525</v>
      </c>
    </row>
    <row r="1165" spans="1:23" x14ac:dyDescent="0.3">
      <c r="A1165">
        <v>5135</v>
      </c>
      <c r="B1165" t="s">
        <v>3175</v>
      </c>
      <c r="C1165">
        <v>1</v>
      </c>
      <c r="D1165" t="s">
        <v>24</v>
      </c>
      <c r="E1165" t="s">
        <v>3176</v>
      </c>
      <c r="F1165" t="s">
        <v>1744</v>
      </c>
      <c r="G1165" t="s">
        <v>1743</v>
      </c>
      <c r="H1165">
        <v>77.212755200000004</v>
      </c>
      <c r="I1165">
        <v>28.540327300000001</v>
      </c>
      <c r="J1165" t="s">
        <v>740</v>
      </c>
      <c r="K1165" t="s">
        <v>29</v>
      </c>
      <c r="L1165" t="s">
        <v>30</v>
      </c>
      <c r="M1165" t="s">
        <v>37</v>
      </c>
      <c r="N1165" t="s">
        <v>30</v>
      </c>
      <c r="O1165" t="s">
        <v>30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1">
        <v>42732</v>
      </c>
    </row>
    <row r="1166" spans="1:23" x14ac:dyDescent="0.3">
      <c r="A1166">
        <v>506</v>
      </c>
      <c r="B1166" t="s">
        <v>3088</v>
      </c>
      <c r="C1166">
        <v>1</v>
      </c>
      <c r="D1166" t="s">
        <v>24</v>
      </c>
      <c r="E1166" t="s">
        <v>3177</v>
      </c>
      <c r="F1166" t="s">
        <v>2526</v>
      </c>
      <c r="G1166" t="s">
        <v>2527</v>
      </c>
      <c r="H1166">
        <v>77.219232469999994</v>
      </c>
      <c r="I1166">
        <v>28.528436670000001</v>
      </c>
      <c r="J1166" t="s">
        <v>501</v>
      </c>
      <c r="K1166" t="s">
        <v>29</v>
      </c>
      <c r="L1166" t="s">
        <v>30</v>
      </c>
      <c r="M1166" t="s">
        <v>30</v>
      </c>
      <c r="N1166" t="s">
        <v>30</v>
      </c>
      <c r="O1166" t="s">
        <v>30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1">
        <v>43439</v>
      </c>
    </row>
    <row r="1167" spans="1:23" x14ac:dyDescent="0.3">
      <c r="A1167">
        <v>525</v>
      </c>
      <c r="B1167" t="s">
        <v>3088</v>
      </c>
      <c r="C1167">
        <v>1</v>
      </c>
      <c r="D1167" t="s">
        <v>24</v>
      </c>
      <c r="E1167" t="s">
        <v>3178</v>
      </c>
      <c r="F1167" t="s">
        <v>72</v>
      </c>
      <c r="G1167" t="s">
        <v>73</v>
      </c>
      <c r="H1167">
        <v>77.230142000000001</v>
      </c>
      <c r="I1167">
        <v>28.573545299999999</v>
      </c>
      <c r="J1167" t="s">
        <v>501</v>
      </c>
      <c r="K1167" t="s">
        <v>29</v>
      </c>
      <c r="L1167" t="s">
        <v>30</v>
      </c>
      <c r="M1167" t="s">
        <v>37</v>
      </c>
      <c r="N1167" t="s">
        <v>30</v>
      </c>
      <c r="O1167" t="s">
        <v>30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1">
        <v>43067</v>
      </c>
    </row>
    <row r="1168" spans="1:23" x14ac:dyDescent="0.3">
      <c r="A1168">
        <v>18254553</v>
      </c>
      <c r="B1168" t="s">
        <v>2355</v>
      </c>
      <c r="C1168">
        <v>1</v>
      </c>
      <c r="D1168" t="s">
        <v>24</v>
      </c>
      <c r="E1168" t="s">
        <v>3179</v>
      </c>
      <c r="F1168" t="s">
        <v>1983</v>
      </c>
      <c r="G1168" t="s">
        <v>1984</v>
      </c>
      <c r="H1168">
        <v>77.243730499999998</v>
      </c>
      <c r="I1168">
        <v>28.534566699999999</v>
      </c>
      <c r="J1168" t="s">
        <v>2359</v>
      </c>
      <c r="K1168" t="s">
        <v>29</v>
      </c>
      <c r="L1168" t="s">
        <v>30</v>
      </c>
      <c r="M1168" t="s">
        <v>37</v>
      </c>
      <c r="N1168" t="s">
        <v>30</v>
      </c>
      <c r="O1168" t="s">
        <v>30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1">
        <v>41957</v>
      </c>
    </row>
    <row r="1169" spans="1:23" x14ac:dyDescent="0.3">
      <c r="A1169">
        <v>307296</v>
      </c>
      <c r="B1169" t="s">
        <v>3126</v>
      </c>
      <c r="C1169">
        <v>1</v>
      </c>
      <c r="D1169" t="s">
        <v>24</v>
      </c>
      <c r="E1169" t="s">
        <v>3180</v>
      </c>
      <c r="F1169" t="s">
        <v>2526</v>
      </c>
      <c r="G1169" t="s">
        <v>2527</v>
      </c>
      <c r="H1169">
        <v>77.219389710000002</v>
      </c>
      <c r="I1169">
        <v>28.528694120000001</v>
      </c>
      <c r="J1169" t="s">
        <v>856</v>
      </c>
      <c r="K1169" t="s">
        <v>29</v>
      </c>
      <c r="L1169" t="s">
        <v>30</v>
      </c>
      <c r="M1169" t="s">
        <v>37</v>
      </c>
      <c r="N1169" t="s">
        <v>30</v>
      </c>
      <c r="O1169" t="s">
        <v>30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1">
        <v>43041</v>
      </c>
    </row>
    <row r="1170" spans="1:23" x14ac:dyDescent="0.3">
      <c r="A1170">
        <v>18409199</v>
      </c>
      <c r="B1170" t="s">
        <v>3062</v>
      </c>
      <c r="C1170">
        <v>1</v>
      </c>
      <c r="D1170" t="s">
        <v>24</v>
      </c>
      <c r="E1170" t="s">
        <v>3181</v>
      </c>
      <c r="F1170" t="s">
        <v>632</v>
      </c>
      <c r="G1170" t="s">
        <v>633</v>
      </c>
      <c r="H1170">
        <v>77.121795289999994</v>
      </c>
      <c r="I1170">
        <v>28.550347200000001</v>
      </c>
      <c r="J1170" t="s">
        <v>576</v>
      </c>
      <c r="K1170" t="s">
        <v>29</v>
      </c>
      <c r="L1170" t="s">
        <v>30</v>
      </c>
      <c r="M1170" t="s">
        <v>30</v>
      </c>
      <c r="N1170" t="s">
        <v>30</v>
      </c>
      <c r="O1170" t="s">
        <v>30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1">
        <v>41582</v>
      </c>
    </row>
    <row r="1171" spans="1:23" x14ac:dyDescent="0.3">
      <c r="A1171">
        <v>18304836</v>
      </c>
      <c r="B1171" t="s">
        <v>3182</v>
      </c>
      <c r="C1171">
        <v>1</v>
      </c>
      <c r="D1171" t="s">
        <v>24</v>
      </c>
      <c r="E1171" t="s">
        <v>3183</v>
      </c>
      <c r="F1171" t="s">
        <v>295</v>
      </c>
      <c r="G1171" t="s">
        <v>296</v>
      </c>
      <c r="H1171">
        <v>77.25</v>
      </c>
      <c r="I1171">
        <v>28.53</v>
      </c>
      <c r="J1171" t="s">
        <v>1603</v>
      </c>
      <c r="K1171" t="s">
        <v>29</v>
      </c>
      <c r="L1171" t="s">
        <v>30</v>
      </c>
      <c r="M1171" t="s">
        <v>37</v>
      </c>
      <c r="N1171" t="s">
        <v>30</v>
      </c>
      <c r="O1171" t="s">
        <v>30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1">
        <v>43018</v>
      </c>
    </row>
    <row r="1172" spans="1:23" x14ac:dyDescent="0.3">
      <c r="A1172">
        <v>305817</v>
      </c>
      <c r="B1172" t="s">
        <v>3184</v>
      </c>
      <c r="C1172">
        <v>1</v>
      </c>
      <c r="D1172" t="s">
        <v>24</v>
      </c>
      <c r="E1172" t="s">
        <v>3185</v>
      </c>
      <c r="F1172" t="s">
        <v>1983</v>
      </c>
      <c r="G1172" t="s">
        <v>1984</v>
      </c>
      <c r="H1172">
        <v>77.243239200000005</v>
      </c>
      <c r="I1172">
        <v>28.5345941</v>
      </c>
      <c r="J1172" t="s">
        <v>478</v>
      </c>
      <c r="K1172" t="s">
        <v>29</v>
      </c>
      <c r="L1172" t="s">
        <v>30</v>
      </c>
      <c r="M1172" t="s">
        <v>37</v>
      </c>
      <c r="N1172" t="s">
        <v>30</v>
      </c>
      <c r="O1172" t="s">
        <v>30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1">
        <v>40453</v>
      </c>
    </row>
    <row r="1173" spans="1:23" x14ac:dyDescent="0.3">
      <c r="A1173">
        <v>8995</v>
      </c>
      <c r="B1173" t="s">
        <v>3186</v>
      </c>
      <c r="C1173">
        <v>1</v>
      </c>
      <c r="D1173" t="s">
        <v>24</v>
      </c>
      <c r="E1173" t="s">
        <v>3187</v>
      </c>
      <c r="F1173" t="s">
        <v>655</v>
      </c>
      <c r="G1173" t="s">
        <v>656</v>
      </c>
      <c r="H1173">
        <v>77.198288700000006</v>
      </c>
      <c r="I1173">
        <v>28.681938200000001</v>
      </c>
      <c r="J1173" t="s">
        <v>968</v>
      </c>
      <c r="K1173" t="s">
        <v>29</v>
      </c>
      <c r="L1173" t="s">
        <v>30</v>
      </c>
      <c r="M1173" t="s">
        <v>30</v>
      </c>
      <c r="N1173" t="s">
        <v>30</v>
      </c>
      <c r="O1173" t="s">
        <v>30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1">
        <v>42279</v>
      </c>
    </row>
    <row r="1174" spans="1:23" x14ac:dyDescent="0.3">
      <c r="A1174">
        <v>18277018</v>
      </c>
      <c r="B1174" t="s">
        <v>3188</v>
      </c>
      <c r="C1174">
        <v>1</v>
      </c>
      <c r="D1174" t="s">
        <v>24</v>
      </c>
      <c r="E1174" t="s">
        <v>3189</v>
      </c>
      <c r="F1174" t="s">
        <v>254</v>
      </c>
      <c r="G1174" t="s">
        <v>255</v>
      </c>
      <c r="H1174">
        <v>77.189268799999994</v>
      </c>
      <c r="I1174">
        <v>28.6467961</v>
      </c>
      <c r="J1174" t="s">
        <v>560</v>
      </c>
      <c r="K1174" t="s">
        <v>29</v>
      </c>
      <c r="L1174" t="s">
        <v>30</v>
      </c>
      <c r="M1174" t="s">
        <v>37</v>
      </c>
      <c r="N1174" t="s">
        <v>30</v>
      </c>
      <c r="O1174" t="s">
        <v>30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1">
        <v>43376</v>
      </c>
    </row>
    <row r="1175" spans="1:23" x14ac:dyDescent="0.3">
      <c r="A1175">
        <v>312169</v>
      </c>
      <c r="B1175" t="s">
        <v>3102</v>
      </c>
      <c r="C1175">
        <v>1</v>
      </c>
      <c r="D1175" t="s">
        <v>24</v>
      </c>
      <c r="E1175" t="s">
        <v>3190</v>
      </c>
      <c r="F1175" t="s">
        <v>60</v>
      </c>
      <c r="G1175" t="s">
        <v>61</v>
      </c>
      <c r="H1175">
        <v>77.081514400000003</v>
      </c>
      <c r="I1175">
        <v>28.597415099999999</v>
      </c>
      <c r="J1175" t="s">
        <v>612</v>
      </c>
      <c r="K1175" t="s">
        <v>29</v>
      </c>
      <c r="L1175" t="s">
        <v>30</v>
      </c>
      <c r="M1175" t="s">
        <v>30</v>
      </c>
      <c r="N1175" t="s">
        <v>30</v>
      </c>
      <c r="O1175" t="s">
        <v>30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1">
        <v>41918</v>
      </c>
    </row>
    <row r="1176" spans="1:23" x14ac:dyDescent="0.3">
      <c r="A1176">
        <v>18433864</v>
      </c>
      <c r="B1176" t="s">
        <v>3062</v>
      </c>
      <c r="C1176">
        <v>1</v>
      </c>
      <c r="D1176" t="s">
        <v>24</v>
      </c>
      <c r="E1176" t="s">
        <v>490</v>
      </c>
      <c r="F1176" t="s">
        <v>491</v>
      </c>
      <c r="G1176" t="s">
        <v>492</v>
      </c>
      <c r="H1176">
        <v>77.162221900000006</v>
      </c>
      <c r="I1176">
        <v>28.592153499999998</v>
      </c>
      <c r="J1176" t="s">
        <v>576</v>
      </c>
      <c r="K1176" t="s">
        <v>29</v>
      </c>
      <c r="L1176" t="s">
        <v>30</v>
      </c>
      <c r="M1176" t="s">
        <v>30</v>
      </c>
      <c r="N1176" t="s">
        <v>30</v>
      </c>
      <c r="O1176" t="s">
        <v>30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1">
        <v>42652</v>
      </c>
    </row>
    <row r="1177" spans="1:23" x14ac:dyDescent="0.3">
      <c r="A1177">
        <v>18325509</v>
      </c>
      <c r="B1177" t="s">
        <v>3191</v>
      </c>
      <c r="C1177">
        <v>1</v>
      </c>
      <c r="D1177" t="s">
        <v>24</v>
      </c>
      <c r="E1177" t="s">
        <v>3192</v>
      </c>
      <c r="F1177" t="s">
        <v>64</v>
      </c>
      <c r="G1177" t="s">
        <v>65</v>
      </c>
      <c r="H1177">
        <v>77.167479</v>
      </c>
      <c r="I1177">
        <v>28.5652799</v>
      </c>
      <c r="J1177" t="s">
        <v>557</v>
      </c>
      <c r="K1177" t="s">
        <v>29</v>
      </c>
      <c r="L1177" t="s">
        <v>30</v>
      </c>
      <c r="M1177" t="s">
        <v>30</v>
      </c>
      <c r="N1177" t="s">
        <v>30</v>
      </c>
      <c r="O1177" t="s">
        <v>30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1">
        <v>43393</v>
      </c>
    </row>
    <row r="1178" spans="1:23" x14ac:dyDescent="0.3">
      <c r="A1178">
        <v>6308</v>
      </c>
      <c r="B1178" t="s">
        <v>3193</v>
      </c>
      <c r="C1178">
        <v>1</v>
      </c>
      <c r="D1178" t="s">
        <v>24</v>
      </c>
      <c r="E1178" t="s">
        <v>3194</v>
      </c>
      <c r="F1178" t="s">
        <v>3012</v>
      </c>
      <c r="G1178" t="s">
        <v>3013</v>
      </c>
      <c r="H1178">
        <v>77.104454709999999</v>
      </c>
      <c r="I1178">
        <v>28.69976033</v>
      </c>
      <c r="J1178" t="s">
        <v>478</v>
      </c>
      <c r="K1178" t="s">
        <v>29</v>
      </c>
      <c r="L1178" t="s">
        <v>30</v>
      </c>
      <c r="M1178" t="s">
        <v>37</v>
      </c>
      <c r="N1178" t="s">
        <v>30</v>
      </c>
      <c r="O1178" t="s">
        <v>30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1">
        <v>41208</v>
      </c>
    </row>
    <row r="1179" spans="1:23" x14ac:dyDescent="0.3">
      <c r="A1179">
        <v>304307</v>
      </c>
      <c r="B1179" t="s">
        <v>2785</v>
      </c>
      <c r="C1179">
        <v>1</v>
      </c>
      <c r="D1179" t="s">
        <v>24</v>
      </c>
      <c r="E1179" t="s">
        <v>3195</v>
      </c>
      <c r="F1179" t="s">
        <v>436</v>
      </c>
      <c r="G1179" t="s">
        <v>437</v>
      </c>
      <c r="H1179">
        <v>77.204798600000004</v>
      </c>
      <c r="I1179">
        <v>28.6943941</v>
      </c>
      <c r="J1179" t="s">
        <v>2787</v>
      </c>
      <c r="K1179" t="s">
        <v>29</v>
      </c>
      <c r="L1179" t="s">
        <v>37</v>
      </c>
      <c r="M1179" t="s">
        <v>37</v>
      </c>
      <c r="N1179" t="s">
        <v>30</v>
      </c>
      <c r="O1179" t="s">
        <v>30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1">
        <v>42843</v>
      </c>
    </row>
    <row r="1180" spans="1:23" x14ac:dyDescent="0.3">
      <c r="A1180">
        <v>311103</v>
      </c>
      <c r="B1180" t="s">
        <v>3196</v>
      </c>
      <c r="C1180">
        <v>1</v>
      </c>
      <c r="D1180" t="s">
        <v>24</v>
      </c>
      <c r="E1180" t="s">
        <v>3197</v>
      </c>
      <c r="F1180" t="s">
        <v>2526</v>
      </c>
      <c r="G1180" t="s">
        <v>2527</v>
      </c>
      <c r="H1180">
        <v>77.21932769</v>
      </c>
      <c r="I1180">
        <v>28.52869471</v>
      </c>
      <c r="J1180" t="s">
        <v>3198</v>
      </c>
      <c r="K1180" t="s">
        <v>29</v>
      </c>
      <c r="L1180" t="s">
        <v>37</v>
      </c>
      <c r="M1180" t="s">
        <v>37</v>
      </c>
      <c r="N1180" t="s">
        <v>30</v>
      </c>
      <c r="O1180" t="s">
        <v>30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1">
        <v>41567</v>
      </c>
    </row>
    <row r="1181" spans="1:23" x14ac:dyDescent="0.3">
      <c r="A1181">
        <v>4885</v>
      </c>
      <c r="B1181" t="s">
        <v>3199</v>
      </c>
      <c r="C1181">
        <v>1</v>
      </c>
      <c r="D1181" t="s">
        <v>24</v>
      </c>
      <c r="E1181" t="s">
        <v>3200</v>
      </c>
      <c r="F1181" t="s">
        <v>905</v>
      </c>
      <c r="G1181" t="s">
        <v>906</v>
      </c>
      <c r="H1181">
        <v>77.170144699999994</v>
      </c>
      <c r="I1181">
        <v>28.644845700000001</v>
      </c>
      <c r="J1181" t="s">
        <v>3201</v>
      </c>
      <c r="K1181" t="s">
        <v>29</v>
      </c>
      <c r="L1181" t="s">
        <v>37</v>
      </c>
      <c r="M1181" t="s">
        <v>37</v>
      </c>
      <c r="N1181" t="s">
        <v>30</v>
      </c>
      <c r="O1181" t="s">
        <v>30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</row>
    <row r="1182" spans="1:23" x14ac:dyDescent="0.3">
      <c r="A1182">
        <v>6200</v>
      </c>
      <c r="B1182" t="s">
        <v>3202</v>
      </c>
      <c r="C1182">
        <v>1</v>
      </c>
      <c r="D1182" t="s">
        <v>24</v>
      </c>
      <c r="E1182" t="s">
        <v>3203</v>
      </c>
      <c r="F1182" t="s">
        <v>3204</v>
      </c>
      <c r="G1182" t="s">
        <v>3205</v>
      </c>
      <c r="H1182">
        <v>77.201408900000004</v>
      </c>
      <c r="I1182">
        <v>28.5439726</v>
      </c>
      <c r="J1182" t="s">
        <v>3206</v>
      </c>
      <c r="K1182" t="s">
        <v>29</v>
      </c>
      <c r="L1182" t="s">
        <v>30</v>
      </c>
      <c r="M1182" t="s">
        <v>30</v>
      </c>
      <c r="N1182" t="s">
        <v>30</v>
      </c>
      <c r="O1182" t="s">
        <v>30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</row>
    <row r="1183" spans="1:23" x14ac:dyDescent="0.3">
      <c r="A1183">
        <v>18363391</v>
      </c>
      <c r="B1183" t="s">
        <v>3207</v>
      </c>
      <c r="C1183">
        <v>1</v>
      </c>
      <c r="D1183" t="s">
        <v>24</v>
      </c>
      <c r="E1183" t="s">
        <v>3208</v>
      </c>
      <c r="F1183" t="s">
        <v>1974</v>
      </c>
      <c r="G1183" t="s">
        <v>1973</v>
      </c>
      <c r="H1183">
        <v>77.232926300000003</v>
      </c>
      <c r="I1183">
        <v>28.556868999999999</v>
      </c>
      <c r="J1183" t="s">
        <v>3209</v>
      </c>
      <c r="K1183" t="s">
        <v>29</v>
      </c>
      <c r="L1183" t="s">
        <v>37</v>
      </c>
      <c r="M1183" t="s">
        <v>37</v>
      </c>
      <c r="N1183" t="s">
        <v>30</v>
      </c>
      <c r="O1183" t="s">
        <v>30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</row>
    <row r="1184" spans="1:23" x14ac:dyDescent="0.3">
      <c r="A1184">
        <v>312787</v>
      </c>
      <c r="B1184" t="s">
        <v>3210</v>
      </c>
      <c r="C1184">
        <v>1</v>
      </c>
      <c r="D1184" t="s">
        <v>24</v>
      </c>
      <c r="E1184" t="s">
        <v>3211</v>
      </c>
      <c r="F1184" t="s">
        <v>1983</v>
      </c>
      <c r="G1184" t="s">
        <v>1984</v>
      </c>
      <c r="H1184">
        <v>77.241504000000006</v>
      </c>
      <c r="I1184">
        <v>28.5331306</v>
      </c>
      <c r="J1184" t="s">
        <v>3212</v>
      </c>
      <c r="K1184" t="s">
        <v>29</v>
      </c>
      <c r="L1184" t="s">
        <v>37</v>
      </c>
      <c r="M1184" t="s">
        <v>30</v>
      </c>
      <c r="N1184" t="s">
        <v>30</v>
      </c>
      <c r="O1184" t="s">
        <v>30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</row>
    <row r="1185" spans="1:23" x14ac:dyDescent="0.3">
      <c r="A1185">
        <v>310342</v>
      </c>
      <c r="B1185" t="s">
        <v>3213</v>
      </c>
      <c r="C1185">
        <v>1</v>
      </c>
      <c r="D1185" t="s">
        <v>24</v>
      </c>
      <c r="E1185" t="s">
        <v>3214</v>
      </c>
      <c r="F1185" t="s">
        <v>1983</v>
      </c>
      <c r="G1185" t="s">
        <v>1984</v>
      </c>
      <c r="H1185">
        <v>77.238678399999998</v>
      </c>
      <c r="I1185">
        <v>28.537078600000001</v>
      </c>
      <c r="J1185" t="s">
        <v>537</v>
      </c>
      <c r="K1185" t="s">
        <v>29</v>
      </c>
      <c r="L1185" t="s">
        <v>37</v>
      </c>
      <c r="M1185" t="s">
        <v>37</v>
      </c>
      <c r="N1185" t="s">
        <v>30</v>
      </c>
      <c r="O1185" t="s">
        <v>30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</row>
    <row r="1186" spans="1:23" x14ac:dyDescent="0.3">
      <c r="A1186">
        <v>18222566</v>
      </c>
      <c r="B1186" t="s">
        <v>3215</v>
      </c>
      <c r="C1186">
        <v>1</v>
      </c>
      <c r="D1186" t="s">
        <v>24</v>
      </c>
      <c r="E1186" t="s">
        <v>3216</v>
      </c>
      <c r="F1186" t="s">
        <v>735</v>
      </c>
      <c r="G1186" t="s">
        <v>736</v>
      </c>
      <c r="H1186">
        <v>77.205799499999998</v>
      </c>
      <c r="I1186">
        <v>28.555719499999999</v>
      </c>
      <c r="J1186" t="s">
        <v>3217</v>
      </c>
      <c r="K1186" t="s">
        <v>29</v>
      </c>
      <c r="L1186" t="s">
        <v>37</v>
      </c>
      <c r="M1186" t="s">
        <v>30</v>
      </c>
      <c r="N1186" t="s">
        <v>30</v>
      </c>
      <c r="O1186" t="s">
        <v>30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</row>
    <row r="1187" spans="1:23" x14ac:dyDescent="0.3">
      <c r="A1187">
        <v>301001</v>
      </c>
      <c r="B1187" t="s">
        <v>3218</v>
      </c>
      <c r="C1187">
        <v>1</v>
      </c>
      <c r="D1187" t="s">
        <v>24</v>
      </c>
      <c r="E1187" t="s">
        <v>3219</v>
      </c>
      <c r="F1187" t="s">
        <v>1726</v>
      </c>
      <c r="G1187" t="s">
        <v>1727</v>
      </c>
      <c r="H1187">
        <v>77.194477800000001</v>
      </c>
      <c r="I1187">
        <v>28.554283900000001</v>
      </c>
      <c r="J1187" t="s">
        <v>3220</v>
      </c>
      <c r="K1187" t="s">
        <v>29</v>
      </c>
      <c r="L1187" t="s">
        <v>37</v>
      </c>
      <c r="M1187" t="s">
        <v>30</v>
      </c>
      <c r="N1187" t="s">
        <v>30</v>
      </c>
      <c r="O1187" t="s">
        <v>30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</row>
    <row r="1188" spans="1:23" x14ac:dyDescent="0.3">
      <c r="A1188">
        <v>18376494</v>
      </c>
      <c r="B1188" t="s">
        <v>3221</v>
      </c>
      <c r="C1188">
        <v>1</v>
      </c>
      <c r="D1188" t="s">
        <v>24</v>
      </c>
      <c r="E1188" t="s">
        <v>3222</v>
      </c>
      <c r="F1188" t="s">
        <v>3223</v>
      </c>
      <c r="G1188" t="s">
        <v>3222</v>
      </c>
      <c r="H1188">
        <v>77.173589500000006</v>
      </c>
      <c r="I1188">
        <v>28.5974082</v>
      </c>
      <c r="J1188" t="s">
        <v>3224</v>
      </c>
      <c r="K1188" t="s">
        <v>29</v>
      </c>
      <c r="L1188" t="s">
        <v>30</v>
      </c>
      <c r="M1188" t="s">
        <v>30</v>
      </c>
      <c r="N1188" t="s">
        <v>30</v>
      </c>
      <c r="O1188" t="s">
        <v>30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</row>
    <row r="1189" spans="1:23" x14ac:dyDescent="0.3">
      <c r="A1189">
        <v>17977777</v>
      </c>
      <c r="B1189" t="s">
        <v>3225</v>
      </c>
      <c r="C1189">
        <v>1</v>
      </c>
      <c r="D1189" t="s">
        <v>24</v>
      </c>
      <c r="E1189" t="s">
        <v>3226</v>
      </c>
      <c r="F1189" t="s">
        <v>2931</v>
      </c>
      <c r="G1189" t="s">
        <v>2932</v>
      </c>
      <c r="H1189">
        <v>77.101422900000003</v>
      </c>
      <c r="I1189">
        <v>28.625534399999999</v>
      </c>
      <c r="J1189" t="s">
        <v>616</v>
      </c>
      <c r="K1189" t="s">
        <v>29</v>
      </c>
      <c r="L1189" t="s">
        <v>30</v>
      </c>
      <c r="M1189" t="s">
        <v>30</v>
      </c>
      <c r="N1189" t="s">
        <v>30</v>
      </c>
      <c r="O1189" t="s">
        <v>30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</row>
    <row r="1190" spans="1:23" x14ac:dyDescent="0.3">
      <c r="A1190">
        <v>4016</v>
      </c>
      <c r="B1190" t="s">
        <v>3227</v>
      </c>
      <c r="C1190">
        <v>1</v>
      </c>
      <c r="D1190" t="s">
        <v>24</v>
      </c>
      <c r="E1190" t="s">
        <v>3228</v>
      </c>
      <c r="F1190" t="s">
        <v>1733</v>
      </c>
      <c r="G1190" t="s">
        <v>1732</v>
      </c>
      <c r="H1190">
        <v>77.091031099999995</v>
      </c>
      <c r="I1190">
        <v>28.628418499999999</v>
      </c>
      <c r="J1190" t="s">
        <v>3229</v>
      </c>
      <c r="K1190" t="s">
        <v>29</v>
      </c>
      <c r="L1190" t="s">
        <v>37</v>
      </c>
      <c r="M1190" t="s">
        <v>37</v>
      </c>
      <c r="N1190" t="s">
        <v>30</v>
      </c>
      <c r="O1190" t="s">
        <v>30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</row>
    <row r="1191" spans="1:23" x14ac:dyDescent="0.3">
      <c r="A1191">
        <v>3782</v>
      </c>
      <c r="B1191" t="s">
        <v>3230</v>
      </c>
      <c r="C1191">
        <v>1</v>
      </c>
      <c r="D1191" t="s">
        <v>24</v>
      </c>
      <c r="E1191" t="s">
        <v>3231</v>
      </c>
      <c r="F1191" t="s">
        <v>846</v>
      </c>
      <c r="G1191" t="s">
        <v>847</v>
      </c>
      <c r="H1191">
        <v>77.219722899999994</v>
      </c>
      <c r="I1191">
        <v>28.628293200000002</v>
      </c>
      <c r="J1191" t="s">
        <v>3232</v>
      </c>
      <c r="K1191" t="s">
        <v>29</v>
      </c>
      <c r="L1191" t="s">
        <v>37</v>
      </c>
      <c r="M1191" t="s">
        <v>37</v>
      </c>
      <c r="N1191" t="s">
        <v>30</v>
      </c>
      <c r="O1191" t="s">
        <v>30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</row>
    <row r="1192" spans="1:23" x14ac:dyDescent="0.3">
      <c r="A1192">
        <v>307818</v>
      </c>
      <c r="B1192" t="s">
        <v>3233</v>
      </c>
      <c r="C1192">
        <v>1</v>
      </c>
      <c r="D1192" t="s">
        <v>24</v>
      </c>
      <c r="E1192" t="s">
        <v>3234</v>
      </c>
      <c r="F1192" t="s">
        <v>2599</v>
      </c>
      <c r="G1192" t="s">
        <v>2600</v>
      </c>
      <c r="H1192">
        <v>77.307079299999998</v>
      </c>
      <c r="I1192">
        <v>28.652069399999998</v>
      </c>
      <c r="J1192" t="s">
        <v>3235</v>
      </c>
      <c r="K1192" t="s">
        <v>29</v>
      </c>
      <c r="L1192" t="s">
        <v>30</v>
      </c>
      <c r="M1192" t="s">
        <v>37</v>
      </c>
      <c r="N1192" t="s">
        <v>30</v>
      </c>
      <c r="O1192" t="s">
        <v>30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</row>
    <row r="1193" spans="1:23" x14ac:dyDescent="0.3">
      <c r="A1193">
        <v>310332</v>
      </c>
      <c r="B1193" t="s">
        <v>3236</v>
      </c>
      <c r="C1193">
        <v>1</v>
      </c>
      <c r="D1193" t="s">
        <v>24</v>
      </c>
      <c r="E1193" t="s">
        <v>3237</v>
      </c>
      <c r="F1193" t="s">
        <v>2599</v>
      </c>
      <c r="G1193" t="s">
        <v>2600</v>
      </c>
      <c r="H1193">
        <v>77.303195000000002</v>
      </c>
      <c r="I1193">
        <v>28.648647400000002</v>
      </c>
      <c r="J1193" t="s">
        <v>3238</v>
      </c>
      <c r="K1193" t="s">
        <v>29</v>
      </c>
      <c r="L1193" t="s">
        <v>37</v>
      </c>
      <c r="M1193" t="s">
        <v>30</v>
      </c>
      <c r="N1193" t="s">
        <v>30</v>
      </c>
      <c r="O1193" t="s">
        <v>30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</row>
    <row r="1194" spans="1:23" x14ac:dyDescent="0.3">
      <c r="A1194">
        <v>8244</v>
      </c>
      <c r="B1194" t="s">
        <v>3239</v>
      </c>
      <c r="C1194">
        <v>1</v>
      </c>
      <c r="D1194" t="s">
        <v>24</v>
      </c>
      <c r="E1194" t="s">
        <v>3240</v>
      </c>
      <c r="F1194" t="s">
        <v>3120</v>
      </c>
      <c r="G1194" t="s">
        <v>3121</v>
      </c>
      <c r="H1194">
        <v>77.227537299999995</v>
      </c>
      <c r="I1194">
        <v>28.600542900000001</v>
      </c>
      <c r="J1194" t="s">
        <v>3241</v>
      </c>
      <c r="K1194" t="s">
        <v>29</v>
      </c>
      <c r="L1194" t="s">
        <v>30</v>
      </c>
      <c r="M1194" t="s">
        <v>30</v>
      </c>
      <c r="N1194" t="s">
        <v>30</v>
      </c>
      <c r="O1194" t="s">
        <v>30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</row>
    <row r="1195" spans="1:23" x14ac:dyDescent="0.3">
      <c r="A1195">
        <v>2632</v>
      </c>
      <c r="B1195" t="s">
        <v>3242</v>
      </c>
      <c r="C1195">
        <v>1</v>
      </c>
      <c r="D1195" t="s">
        <v>24</v>
      </c>
      <c r="E1195" t="s">
        <v>3243</v>
      </c>
      <c r="F1195" t="s">
        <v>3120</v>
      </c>
      <c r="G1195" t="s">
        <v>3121</v>
      </c>
      <c r="H1195">
        <v>77.227537299999995</v>
      </c>
      <c r="I1195">
        <v>28.600542900000001</v>
      </c>
      <c r="J1195" t="s">
        <v>3244</v>
      </c>
      <c r="K1195" t="s">
        <v>29</v>
      </c>
      <c r="L1195" t="s">
        <v>37</v>
      </c>
      <c r="M1195" t="s">
        <v>37</v>
      </c>
      <c r="N1195" t="s">
        <v>30</v>
      </c>
      <c r="O1195" t="s">
        <v>30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</row>
    <row r="1196" spans="1:23" x14ac:dyDescent="0.3">
      <c r="A1196">
        <v>302456</v>
      </c>
      <c r="B1196" t="s">
        <v>3245</v>
      </c>
      <c r="C1196">
        <v>1</v>
      </c>
      <c r="D1196" t="s">
        <v>24</v>
      </c>
      <c r="E1196" t="s">
        <v>3246</v>
      </c>
      <c r="F1196" t="s">
        <v>1739</v>
      </c>
      <c r="G1196" t="s">
        <v>1740</v>
      </c>
      <c r="H1196">
        <v>77.142390199999994</v>
      </c>
      <c r="I1196">
        <v>28.652900200000001</v>
      </c>
      <c r="J1196" t="s">
        <v>616</v>
      </c>
      <c r="K1196" t="s">
        <v>29</v>
      </c>
      <c r="L1196" t="s">
        <v>37</v>
      </c>
      <c r="M1196" t="s">
        <v>30</v>
      </c>
      <c r="N1196" t="s">
        <v>30</v>
      </c>
      <c r="O1196" t="s">
        <v>30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</row>
    <row r="1197" spans="1:23" x14ac:dyDescent="0.3">
      <c r="A1197">
        <v>311766</v>
      </c>
      <c r="B1197" t="s">
        <v>3247</v>
      </c>
      <c r="C1197">
        <v>1</v>
      </c>
      <c r="D1197" t="s">
        <v>24</v>
      </c>
      <c r="E1197" t="s">
        <v>3248</v>
      </c>
      <c r="F1197" t="s">
        <v>2452</v>
      </c>
      <c r="G1197" t="s">
        <v>2453</v>
      </c>
      <c r="H1197">
        <v>77.223613189999995</v>
      </c>
      <c r="I1197">
        <v>28.584556460000002</v>
      </c>
      <c r="J1197" t="s">
        <v>2127</v>
      </c>
      <c r="K1197" t="s">
        <v>29</v>
      </c>
      <c r="L1197" t="s">
        <v>37</v>
      </c>
      <c r="M1197" t="s">
        <v>30</v>
      </c>
      <c r="N1197" t="s">
        <v>30</v>
      </c>
      <c r="O1197" t="s">
        <v>30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</row>
    <row r="1198" spans="1:23" x14ac:dyDescent="0.3">
      <c r="A1198">
        <v>452</v>
      </c>
      <c r="B1198" t="s">
        <v>3249</v>
      </c>
      <c r="C1198">
        <v>1</v>
      </c>
      <c r="D1198" t="s">
        <v>24</v>
      </c>
      <c r="E1198" t="s">
        <v>3250</v>
      </c>
      <c r="F1198" t="s">
        <v>1744</v>
      </c>
      <c r="G1198" t="s">
        <v>1743</v>
      </c>
      <c r="H1198">
        <v>77.2116173</v>
      </c>
      <c r="I1198">
        <v>28.536405800000001</v>
      </c>
      <c r="J1198" t="s">
        <v>3251</v>
      </c>
      <c r="K1198" t="s">
        <v>29</v>
      </c>
      <c r="L1198" t="s">
        <v>37</v>
      </c>
      <c r="M1198" t="s">
        <v>30</v>
      </c>
      <c r="N1198" t="s">
        <v>30</v>
      </c>
      <c r="O1198" t="s">
        <v>30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</row>
    <row r="1199" spans="1:23" x14ac:dyDescent="0.3">
      <c r="A1199">
        <v>309542</v>
      </c>
      <c r="B1199" t="s">
        <v>3252</v>
      </c>
      <c r="C1199">
        <v>1</v>
      </c>
      <c r="D1199" t="s">
        <v>24</v>
      </c>
      <c r="E1199" t="s">
        <v>3253</v>
      </c>
      <c r="F1199" t="s">
        <v>2915</v>
      </c>
      <c r="G1199" t="s">
        <v>2916</v>
      </c>
      <c r="H1199">
        <v>77.150134100000002</v>
      </c>
      <c r="I1199">
        <v>28.6937824</v>
      </c>
      <c r="J1199" t="s">
        <v>3254</v>
      </c>
      <c r="K1199" t="s">
        <v>29</v>
      </c>
      <c r="L1199" t="s">
        <v>37</v>
      </c>
      <c r="M1199" t="s">
        <v>37</v>
      </c>
      <c r="N1199" t="s">
        <v>30</v>
      </c>
      <c r="O1199" t="s">
        <v>30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</row>
    <row r="1200" spans="1:23" x14ac:dyDescent="0.3">
      <c r="A1200">
        <v>309383</v>
      </c>
      <c r="B1200" t="s">
        <v>3255</v>
      </c>
      <c r="C1200">
        <v>1</v>
      </c>
      <c r="D1200" t="s">
        <v>24</v>
      </c>
      <c r="E1200" t="s">
        <v>3256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2865</v>
      </c>
      <c r="K1200" t="s">
        <v>29</v>
      </c>
      <c r="L1200" t="s">
        <v>37</v>
      </c>
      <c r="M1200" t="s">
        <v>30</v>
      </c>
      <c r="N1200" t="s">
        <v>30</v>
      </c>
      <c r="O1200" t="s">
        <v>30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</row>
    <row r="1201" spans="1:23" x14ac:dyDescent="0.3">
      <c r="A1201">
        <v>302381</v>
      </c>
      <c r="B1201" t="s">
        <v>604</v>
      </c>
      <c r="C1201">
        <v>1</v>
      </c>
      <c r="D1201" t="s">
        <v>24</v>
      </c>
      <c r="E1201" t="s">
        <v>3257</v>
      </c>
      <c r="F1201" t="s">
        <v>2457</v>
      </c>
      <c r="G1201" t="s">
        <v>2458</v>
      </c>
      <c r="H1201">
        <v>77.207012199999994</v>
      </c>
      <c r="I1201">
        <v>28.523339199999999</v>
      </c>
      <c r="J1201" t="s">
        <v>478</v>
      </c>
      <c r="K1201" t="s">
        <v>29</v>
      </c>
      <c r="L1201" t="s">
        <v>37</v>
      </c>
      <c r="M1201" t="s">
        <v>30</v>
      </c>
      <c r="N1201" t="s">
        <v>30</v>
      </c>
      <c r="O1201" t="s">
        <v>30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</row>
    <row r="1202" spans="1:23" x14ac:dyDescent="0.3">
      <c r="A1202">
        <v>18037817</v>
      </c>
      <c r="B1202" t="s">
        <v>3258</v>
      </c>
      <c r="C1202">
        <v>1</v>
      </c>
      <c r="D1202" t="s">
        <v>24</v>
      </c>
      <c r="E1202" t="s">
        <v>3259</v>
      </c>
      <c r="F1202" t="s">
        <v>1908</v>
      </c>
      <c r="G1202" t="s">
        <v>1909</v>
      </c>
      <c r="H1202">
        <v>77.117701499999995</v>
      </c>
      <c r="I1202">
        <v>28.647132500000001</v>
      </c>
      <c r="J1202" t="s">
        <v>3260</v>
      </c>
      <c r="K1202" t="s">
        <v>29</v>
      </c>
      <c r="L1202" t="s">
        <v>37</v>
      </c>
      <c r="M1202" t="s">
        <v>30</v>
      </c>
      <c r="N1202" t="s">
        <v>30</v>
      </c>
      <c r="O1202" t="s">
        <v>30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</row>
    <row r="1203" spans="1:23" x14ac:dyDescent="0.3">
      <c r="A1203">
        <v>18254514</v>
      </c>
      <c r="B1203" t="s">
        <v>3261</v>
      </c>
      <c r="C1203">
        <v>1</v>
      </c>
      <c r="D1203" t="s">
        <v>24</v>
      </c>
      <c r="E1203" t="s">
        <v>3262</v>
      </c>
      <c r="F1203" t="s">
        <v>1908</v>
      </c>
      <c r="G1203" t="s">
        <v>1909</v>
      </c>
      <c r="H1203">
        <v>77.1204429</v>
      </c>
      <c r="I1203">
        <v>28.648061299999998</v>
      </c>
      <c r="J1203" t="s">
        <v>3263</v>
      </c>
      <c r="K1203" t="s">
        <v>29</v>
      </c>
      <c r="L1203" t="s">
        <v>30</v>
      </c>
      <c r="M1203" t="s">
        <v>30</v>
      </c>
      <c r="N1203" t="s">
        <v>30</v>
      </c>
      <c r="O1203" t="s">
        <v>30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</row>
    <row r="1204" spans="1:23" x14ac:dyDescent="0.3">
      <c r="A1204">
        <v>3921</v>
      </c>
      <c r="B1204" t="s">
        <v>3264</v>
      </c>
      <c r="C1204">
        <v>1</v>
      </c>
      <c r="D1204" t="s">
        <v>24</v>
      </c>
      <c r="E1204" t="s">
        <v>3265</v>
      </c>
      <c r="F1204" t="s">
        <v>2526</v>
      </c>
      <c r="G1204" t="s">
        <v>2527</v>
      </c>
      <c r="H1204">
        <v>77.219603289999995</v>
      </c>
      <c r="I1204">
        <v>28.528493520000001</v>
      </c>
      <c r="J1204" t="s">
        <v>557</v>
      </c>
      <c r="K1204" t="s">
        <v>29</v>
      </c>
      <c r="L1204" t="s">
        <v>37</v>
      </c>
      <c r="M1204" t="s">
        <v>37</v>
      </c>
      <c r="N1204" t="s">
        <v>30</v>
      </c>
      <c r="O1204" t="s">
        <v>30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</row>
    <row r="1205" spans="1:23" x14ac:dyDescent="0.3">
      <c r="A1205">
        <v>131</v>
      </c>
      <c r="B1205" t="s">
        <v>3266</v>
      </c>
      <c r="C1205">
        <v>1</v>
      </c>
      <c r="D1205" t="s">
        <v>24</v>
      </c>
      <c r="E1205" t="s">
        <v>3267</v>
      </c>
      <c r="F1205" t="s">
        <v>3268</v>
      </c>
      <c r="G1205" t="s">
        <v>3269</v>
      </c>
      <c r="H1205">
        <v>77.213390200000006</v>
      </c>
      <c r="I1205">
        <v>28.552543799999999</v>
      </c>
      <c r="J1205" t="s">
        <v>1805</v>
      </c>
      <c r="K1205" t="s">
        <v>29</v>
      </c>
      <c r="L1205" t="s">
        <v>37</v>
      </c>
      <c r="M1205" t="s">
        <v>37</v>
      </c>
      <c r="N1205" t="s">
        <v>30</v>
      </c>
      <c r="O1205" t="s">
        <v>30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</row>
    <row r="1206" spans="1:23" x14ac:dyDescent="0.3">
      <c r="A1206">
        <v>1547</v>
      </c>
      <c r="B1206" t="s">
        <v>3270</v>
      </c>
      <c r="C1206">
        <v>1</v>
      </c>
      <c r="D1206" t="s">
        <v>24</v>
      </c>
      <c r="E1206" t="s">
        <v>3271</v>
      </c>
      <c r="F1206" t="s">
        <v>2171</v>
      </c>
      <c r="G1206" t="s">
        <v>2172</v>
      </c>
      <c r="H1206">
        <v>77.286114900000001</v>
      </c>
      <c r="I1206">
        <v>28.6370319</v>
      </c>
      <c r="J1206" t="s">
        <v>740</v>
      </c>
      <c r="K1206" t="s">
        <v>29</v>
      </c>
      <c r="L1206" t="s">
        <v>37</v>
      </c>
      <c r="M1206" t="s">
        <v>30</v>
      </c>
      <c r="N1206" t="s">
        <v>30</v>
      </c>
      <c r="O1206" t="s">
        <v>30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</row>
    <row r="1207" spans="1:23" x14ac:dyDescent="0.3">
      <c r="A1207">
        <v>234</v>
      </c>
      <c r="B1207" t="s">
        <v>3272</v>
      </c>
      <c r="C1207">
        <v>1</v>
      </c>
      <c r="D1207" t="s">
        <v>24</v>
      </c>
      <c r="E1207" t="s">
        <v>3273</v>
      </c>
      <c r="F1207" t="s">
        <v>1834</v>
      </c>
      <c r="G1207" t="s">
        <v>1833</v>
      </c>
      <c r="H1207">
        <v>77.153801799999997</v>
      </c>
      <c r="I1207">
        <v>28.531431000000001</v>
      </c>
      <c r="J1207" t="s">
        <v>3274</v>
      </c>
      <c r="K1207" t="s">
        <v>29</v>
      </c>
      <c r="L1207" t="s">
        <v>30</v>
      </c>
      <c r="M1207" t="s">
        <v>37</v>
      </c>
      <c r="N1207" t="s">
        <v>30</v>
      </c>
      <c r="O1207" t="s">
        <v>30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</row>
    <row r="1208" spans="1:23" x14ac:dyDescent="0.3">
      <c r="A1208">
        <v>18414499</v>
      </c>
      <c r="B1208" t="s">
        <v>3275</v>
      </c>
      <c r="C1208">
        <v>1</v>
      </c>
      <c r="D1208" t="s">
        <v>24</v>
      </c>
      <c r="E1208" t="s">
        <v>3276</v>
      </c>
      <c r="F1208" t="s">
        <v>3277</v>
      </c>
      <c r="G1208" t="s">
        <v>3278</v>
      </c>
      <c r="H1208">
        <v>77.223999800000001</v>
      </c>
      <c r="I1208">
        <v>28.5625562</v>
      </c>
      <c r="J1208" t="s">
        <v>2208</v>
      </c>
      <c r="K1208" t="s">
        <v>29</v>
      </c>
      <c r="L1208" t="s">
        <v>37</v>
      </c>
      <c r="M1208" t="s">
        <v>30</v>
      </c>
      <c r="N1208" t="s">
        <v>30</v>
      </c>
      <c r="O1208" t="s">
        <v>30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</row>
    <row r="1209" spans="1:23" x14ac:dyDescent="0.3">
      <c r="A1209">
        <v>3269</v>
      </c>
      <c r="B1209" t="s">
        <v>3279</v>
      </c>
      <c r="C1209">
        <v>1</v>
      </c>
      <c r="D1209" t="s">
        <v>24</v>
      </c>
      <c r="E1209" t="s">
        <v>3280</v>
      </c>
      <c r="F1209" t="s">
        <v>3281</v>
      </c>
      <c r="G1209" t="s">
        <v>3282</v>
      </c>
      <c r="H1209">
        <v>77.164167719999995</v>
      </c>
      <c r="I1209">
        <v>28.557565610000001</v>
      </c>
      <c r="J1209" t="s">
        <v>625</v>
      </c>
      <c r="K1209" t="s">
        <v>29</v>
      </c>
      <c r="L1209" t="s">
        <v>37</v>
      </c>
      <c r="M1209" t="s">
        <v>30</v>
      </c>
      <c r="N1209" t="s">
        <v>30</v>
      </c>
      <c r="O1209" t="s">
        <v>30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</row>
    <row r="1210" spans="1:23" x14ac:dyDescent="0.3">
      <c r="A1210">
        <v>311030</v>
      </c>
      <c r="B1210" t="s">
        <v>3283</v>
      </c>
      <c r="C1210">
        <v>1</v>
      </c>
      <c r="D1210" t="s">
        <v>24</v>
      </c>
      <c r="E1210" t="s">
        <v>3284</v>
      </c>
      <c r="F1210" t="s">
        <v>146</v>
      </c>
      <c r="G1210" t="s">
        <v>147</v>
      </c>
      <c r="H1210">
        <v>77.225216099999997</v>
      </c>
      <c r="I1210">
        <v>28.676290300000002</v>
      </c>
      <c r="J1210" t="s">
        <v>3285</v>
      </c>
      <c r="K1210" t="s">
        <v>29</v>
      </c>
      <c r="L1210" t="s">
        <v>37</v>
      </c>
      <c r="M1210" t="s">
        <v>30</v>
      </c>
      <c r="N1210" t="s">
        <v>30</v>
      </c>
      <c r="O1210" t="s">
        <v>30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</row>
    <row r="1211" spans="1:23" x14ac:dyDescent="0.3">
      <c r="A1211">
        <v>570</v>
      </c>
      <c r="B1211" t="s">
        <v>3286</v>
      </c>
      <c r="C1211">
        <v>1</v>
      </c>
      <c r="D1211" t="s">
        <v>24</v>
      </c>
      <c r="E1211" t="s">
        <v>3287</v>
      </c>
      <c r="F1211" t="s">
        <v>72</v>
      </c>
      <c r="G1211" t="s">
        <v>73</v>
      </c>
      <c r="H1211">
        <v>77.230411500000002</v>
      </c>
      <c r="I1211">
        <v>28.573212399999999</v>
      </c>
      <c r="J1211" t="s">
        <v>3288</v>
      </c>
      <c r="K1211" t="s">
        <v>29</v>
      </c>
      <c r="L1211" t="s">
        <v>37</v>
      </c>
      <c r="M1211" t="s">
        <v>37</v>
      </c>
      <c r="N1211" t="s">
        <v>30</v>
      </c>
      <c r="O1211" t="s">
        <v>30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</row>
    <row r="1212" spans="1:23" x14ac:dyDescent="0.3">
      <c r="A1212">
        <v>310664</v>
      </c>
      <c r="B1212" t="s">
        <v>3289</v>
      </c>
      <c r="C1212">
        <v>1</v>
      </c>
      <c r="D1212" t="s">
        <v>24</v>
      </c>
      <c r="E1212" t="s">
        <v>3290</v>
      </c>
      <c r="F1212" t="s">
        <v>76</v>
      </c>
      <c r="G1212" t="s">
        <v>77</v>
      </c>
      <c r="H1212">
        <v>77.321676699999998</v>
      </c>
      <c r="I1212">
        <v>28.6758998</v>
      </c>
      <c r="J1212" t="s">
        <v>740</v>
      </c>
      <c r="K1212" t="s">
        <v>29</v>
      </c>
      <c r="L1212" t="s">
        <v>37</v>
      </c>
      <c r="M1212" t="s">
        <v>37</v>
      </c>
      <c r="N1212" t="s">
        <v>30</v>
      </c>
      <c r="O1212" t="s">
        <v>30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</row>
    <row r="1213" spans="1:23" x14ac:dyDescent="0.3">
      <c r="A1213">
        <v>7377</v>
      </c>
      <c r="B1213" t="s">
        <v>3291</v>
      </c>
      <c r="C1213">
        <v>1</v>
      </c>
      <c r="D1213" t="s">
        <v>24</v>
      </c>
      <c r="E1213" t="s">
        <v>3292</v>
      </c>
      <c r="F1213" t="s">
        <v>905</v>
      </c>
      <c r="G1213" t="s">
        <v>906</v>
      </c>
      <c r="H1213">
        <v>77.172844400000002</v>
      </c>
      <c r="I1213">
        <v>28.643926499999999</v>
      </c>
      <c r="J1213" t="s">
        <v>3293</v>
      </c>
      <c r="K1213" t="s">
        <v>29</v>
      </c>
      <c r="L1213" t="s">
        <v>37</v>
      </c>
      <c r="M1213" t="s">
        <v>30</v>
      </c>
      <c r="N1213" t="s">
        <v>30</v>
      </c>
      <c r="O1213" t="s">
        <v>30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</row>
    <row r="1214" spans="1:23" x14ac:dyDescent="0.3">
      <c r="A1214">
        <v>1913</v>
      </c>
      <c r="B1214" t="s">
        <v>3249</v>
      </c>
      <c r="C1214">
        <v>1</v>
      </c>
      <c r="D1214" t="s">
        <v>24</v>
      </c>
      <c r="E1214" t="s">
        <v>3294</v>
      </c>
      <c r="F1214" t="s">
        <v>1983</v>
      </c>
      <c r="G1214" t="s">
        <v>1984</v>
      </c>
      <c r="H1214">
        <v>77.243347999999997</v>
      </c>
      <c r="I1214">
        <v>28.534019700000002</v>
      </c>
      <c r="J1214" t="s">
        <v>3295</v>
      </c>
      <c r="K1214" t="s">
        <v>29</v>
      </c>
      <c r="L1214" t="s">
        <v>37</v>
      </c>
      <c r="M1214" t="s">
        <v>30</v>
      </c>
      <c r="N1214" t="s">
        <v>30</v>
      </c>
      <c r="O1214" t="s">
        <v>30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</row>
    <row r="1215" spans="1:23" x14ac:dyDescent="0.3">
      <c r="A1215">
        <v>18462572</v>
      </c>
      <c r="B1215" t="s">
        <v>3296</v>
      </c>
      <c r="C1215">
        <v>1</v>
      </c>
      <c r="D1215" t="s">
        <v>24</v>
      </c>
      <c r="E1215" t="s">
        <v>3297</v>
      </c>
      <c r="F1215" t="s">
        <v>3298</v>
      </c>
      <c r="G1215" t="s">
        <v>3299</v>
      </c>
      <c r="H1215">
        <v>0</v>
      </c>
      <c r="I1215">
        <v>0</v>
      </c>
      <c r="J1215" t="s">
        <v>3300</v>
      </c>
      <c r="K1215" t="s">
        <v>29</v>
      </c>
      <c r="L1215" t="s">
        <v>37</v>
      </c>
      <c r="M1215" t="s">
        <v>30</v>
      </c>
      <c r="N1215" t="s">
        <v>30</v>
      </c>
      <c r="O1215" t="s">
        <v>30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</row>
    <row r="1216" spans="1:23" x14ac:dyDescent="0.3">
      <c r="A1216">
        <v>308257</v>
      </c>
      <c r="B1216" t="s">
        <v>3301</v>
      </c>
      <c r="C1216">
        <v>1</v>
      </c>
      <c r="D1216" t="s">
        <v>24</v>
      </c>
      <c r="E1216" t="s">
        <v>3302</v>
      </c>
      <c r="F1216" t="s">
        <v>160</v>
      </c>
      <c r="G1216" t="s">
        <v>161</v>
      </c>
      <c r="H1216">
        <v>77.208162999999999</v>
      </c>
      <c r="I1216">
        <v>28.550931200000001</v>
      </c>
      <c r="J1216" t="s">
        <v>3303</v>
      </c>
      <c r="K1216" t="s">
        <v>29</v>
      </c>
      <c r="L1216" t="s">
        <v>37</v>
      </c>
      <c r="M1216" t="s">
        <v>37</v>
      </c>
      <c r="N1216" t="s">
        <v>30</v>
      </c>
      <c r="O1216" t="s">
        <v>30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</row>
    <row r="1217" spans="1:23" x14ac:dyDescent="0.3">
      <c r="A1217">
        <v>18306547</v>
      </c>
      <c r="B1217" t="s">
        <v>3304</v>
      </c>
      <c r="C1217">
        <v>1</v>
      </c>
      <c r="D1217" t="s">
        <v>24</v>
      </c>
      <c r="E1217" t="s">
        <v>3305</v>
      </c>
      <c r="F1217" t="s">
        <v>846</v>
      </c>
      <c r="G1217" t="s">
        <v>847</v>
      </c>
      <c r="H1217">
        <v>77.219633099999996</v>
      </c>
      <c r="I1217">
        <v>28.6271199</v>
      </c>
      <c r="J1217" t="s">
        <v>3306</v>
      </c>
      <c r="K1217" t="s">
        <v>29</v>
      </c>
      <c r="L1217" t="s">
        <v>37</v>
      </c>
      <c r="M1217" t="s">
        <v>30</v>
      </c>
      <c r="N1217" t="s">
        <v>30</v>
      </c>
      <c r="O1217" t="s">
        <v>30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</row>
    <row r="1218" spans="1:23" x14ac:dyDescent="0.3">
      <c r="A1218">
        <v>306505</v>
      </c>
      <c r="B1218" t="s">
        <v>3307</v>
      </c>
      <c r="C1218">
        <v>1</v>
      </c>
      <c r="D1218" t="s">
        <v>24</v>
      </c>
      <c r="E1218" t="s">
        <v>3308</v>
      </c>
      <c r="F1218" t="s">
        <v>1625</v>
      </c>
      <c r="G1218" t="s">
        <v>1626</v>
      </c>
      <c r="H1218">
        <v>77.257658129999996</v>
      </c>
      <c r="I1218">
        <v>28.53853483</v>
      </c>
      <c r="J1218" t="s">
        <v>563</v>
      </c>
      <c r="K1218" t="s">
        <v>29</v>
      </c>
      <c r="L1218" t="s">
        <v>30</v>
      </c>
      <c r="M1218" t="s">
        <v>30</v>
      </c>
      <c r="N1218" t="s">
        <v>30</v>
      </c>
      <c r="O1218" t="s">
        <v>30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</row>
    <row r="1219" spans="1:23" x14ac:dyDescent="0.3">
      <c r="A1219">
        <v>306488</v>
      </c>
      <c r="B1219" t="s">
        <v>3309</v>
      </c>
      <c r="C1219">
        <v>1</v>
      </c>
      <c r="D1219" t="s">
        <v>24</v>
      </c>
      <c r="E1219" t="s">
        <v>3310</v>
      </c>
      <c r="F1219" t="s">
        <v>1739</v>
      </c>
      <c r="G1219" t="s">
        <v>1740</v>
      </c>
      <c r="H1219">
        <v>77.137955300000002</v>
      </c>
      <c r="I1219">
        <v>28.655491399999999</v>
      </c>
      <c r="J1219" t="s">
        <v>3311</v>
      </c>
      <c r="K1219" t="s">
        <v>29</v>
      </c>
      <c r="L1219" t="s">
        <v>37</v>
      </c>
      <c r="M1219" t="s">
        <v>30</v>
      </c>
      <c r="N1219" t="s">
        <v>30</v>
      </c>
      <c r="O1219" t="s">
        <v>30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</row>
    <row r="1220" spans="1:23" x14ac:dyDescent="0.3">
      <c r="A1220">
        <v>308195</v>
      </c>
      <c r="B1220" t="s">
        <v>3312</v>
      </c>
      <c r="C1220">
        <v>1</v>
      </c>
      <c r="D1220" t="s">
        <v>24</v>
      </c>
      <c r="E1220" t="s">
        <v>3313</v>
      </c>
      <c r="F1220" t="s">
        <v>2452</v>
      </c>
      <c r="G1220" t="s">
        <v>2453</v>
      </c>
      <c r="H1220">
        <v>77.226908600000002</v>
      </c>
      <c r="I1220">
        <v>28.5836343</v>
      </c>
      <c r="J1220" t="s">
        <v>576</v>
      </c>
      <c r="K1220" t="s">
        <v>29</v>
      </c>
      <c r="L1220" t="s">
        <v>37</v>
      </c>
      <c r="M1220" t="s">
        <v>37</v>
      </c>
      <c r="N1220" t="s">
        <v>30</v>
      </c>
      <c r="O1220" t="s">
        <v>30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</row>
    <row r="1221" spans="1:23" x14ac:dyDescent="0.3">
      <c r="A1221">
        <v>18337908</v>
      </c>
      <c r="B1221" t="s">
        <v>3314</v>
      </c>
      <c r="C1221">
        <v>1</v>
      </c>
      <c r="D1221" t="s">
        <v>24</v>
      </c>
      <c r="E1221" t="s">
        <v>3315</v>
      </c>
      <c r="F1221" t="s">
        <v>178</v>
      </c>
      <c r="G1221" t="s">
        <v>179</v>
      </c>
      <c r="H1221">
        <v>77.1442598</v>
      </c>
      <c r="I1221">
        <v>28.499628099999999</v>
      </c>
      <c r="J1221" t="s">
        <v>3316</v>
      </c>
      <c r="K1221" t="s">
        <v>29</v>
      </c>
      <c r="L1221" t="s">
        <v>30</v>
      </c>
      <c r="M1221" t="s">
        <v>30</v>
      </c>
      <c r="N1221" t="s">
        <v>30</v>
      </c>
      <c r="O1221" t="s">
        <v>30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</row>
    <row r="1222" spans="1:23" x14ac:dyDescent="0.3">
      <c r="A1222">
        <v>799</v>
      </c>
      <c r="B1222" t="s">
        <v>3317</v>
      </c>
      <c r="C1222">
        <v>1</v>
      </c>
      <c r="D1222" t="s">
        <v>24</v>
      </c>
      <c r="E1222" t="s">
        <v>3318</v>
      </c>
      <c r="F1222" t="s">
        <v>3319</v>
      </c>
      <c r="G1222" t="s">
        <v>3320</v>
      </c>
      <c r="H1222">
        <v>77.229732999999996</v>
      </c>
      <c r="I1222">
        <v>28.608140200000001</v>
      </c>
      <c r="J1222" t="s">
        <v>478</v>
      </c>
      <c r="K1222" t="s">
        <v>29</v>
      </c>
      <c r="L1222" t="s">
        <v>30</v>
      </c>
      <c r="M1222" t="s">
        <v>37</v>
      </c>
      <c r="N1222" t="s">
        <v>30</v>
      </c>
      <c r="O1222" t="s">
        <v>30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</row>
    <row r="1223" spans="1:23" x14ac:dyDescent="0.3">
      <c r="A1223">
        <v>18082238</v>
      </c>
      <c r="B1223" t="s">
        <v>3321</v>
      </c>
      <c r="C1223">
        <v>1</v>
      </c>
      <c r="D1223" t="s">
        <v>24</v>
      </c>
      <c r="E1223" t="s">
        <v>3322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3323</v>
      </c>
      <c r="K1223" t="s">
        <v>29</v>
      </c>
      <c r="L1223" t="s">
        <v>37</v>
      </c>
      <c r="M1223" t="s">
        <v>37</v>
      </c>
      <c r="N1223" t="s">
        <v>30</v>
      </c>
      <c r="O1223" t="s">
        <v>30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</row>
    <row r="1224" spans="1:23" x14ac:dyDescent="0.3">
      <c r="A1224">
        <v>18219522</v>
      </c>
      <c r="B1224" t="s">
        <v>3324</v>
      </c>
      <c r="C1224">
        <v>1</v>
      </c>
      <c r="D1224" t="s">
        <v>24</v>
      </c>
      <c r="E1224" t="s">
        <v>3325</v>
      </c>
      <c r="F1224" t="s">
        <v>2457</v>
      </c>
      <c r="G1224" t="s">
        <v>2458</v>
      </c>
      <c r="H1224">
        <v>77.207182649999993</v>
      </c>
      <c r="I1224">
        <v>28.523322870000001</v>
      </c>
      <c r="J1224" t="s">
        <v>3326</v>
      </c>
      <c r="K1224" t="s">
        <v>29</v>
      </c>
      <c r="L1224" t="s">
        <v>37</v>
      </c>
      <c r="M1224" t="s">
        <v>37</v>
      </c>
      <c r="N1224" t="s">
        <v>30</v>
      </c>
      <c r="O1224" t="s">
        <v>30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</row>
    <row r="1225" spans="1:23" x14ac:dyDescent="0.3">
      <c r="A1225">
        <v>305082</v>
      </c>
      <c r="B1225" t="s">
        <v>3327</v>
      </c>
      <c r="C1225">
        <v>1</v>
      </c>
      <c r="D1225" t="s">
        <v>24</v>
      </c>
      <c r="E1225" t="s">
        <v>3328</v>
      </c>
      <c r="F1225" t="s">
        <v>1908</v>
      </c>
      <c r="G1225" t="s">
        <v>1909</v>
      </c>
      <c r="H1225">
        <v>77.119243900000001</v>
      </c>
      <c r="I1225">
        <v>28.647539699999999</v>
      </c>
      <c r="J1225" t="s">
        <v>3329</v>
      </c>
      <c r="K1225" t="s">
        <v>29</v>
      </c>
      <c r="L1225" t="s">
        <v>30</v>
      </c>
      <c r="M1225" t="s">
        <v>30</v>
      </c>
      <c r="N1225" t="s">
        <v>30</v>
      </c>
      <c r="O1225" t="s">
        <v>30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</row>
    <row r="1226" spans="1:23" x14ac:dyDescent="0.3">
      <c r="A1226">
        <v>18381259</v>
      </c>
      <c r="B1226" t="s">
        <v>3330</v>
      </c>
      <c r="C1226">
        <v>1</v>
      </c>
      <c r="D1226" t="s">
        <v>24</v>
      </c>
      <c r="E1226" t="s">
        <v>3331</v>
      </c>
      <c r="F1226" t="s">
        <v>1908</v>
      </c>
      <c r="G1226" t="s">
        <v>1909</v>
      </c>
      <c r="H1226">
        <v>77.117921999999993</v>
      </c>
      <c r="I1226">
        <v>28.647321000000002</v>
      </c>
      <c r="J1226" t="s">
        <v>3332</v>
      </c>
      <c r="K1226" t="s">
        <v>29</v>
      </c>
      <c r="L1226" t="s">
        <v>37</v>
      </c>
      <c r="M1226" t="s">
        <v>37</v>
      </c>
      <c r="N1226" t="s">
        <v>30</v>
      </c>
      <c r="O1226" t="s">
        <v>30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</row>
    <row r="1227" spans="1:23" x14ac:dyDescent="0.3">
      <c r="A1227">
        <v>310916</v>
      </c>
      <c r="B1227" t="s">
        <v>3333</v>
      </c>
      <c r="C1227">
        <v>1</v>
      </c>
      <c r="D1227" t="s">
        <v>24</v>
      </c>
      <c r="E1227" t="s">
        <v>3334</v>
      </c>
      <c r="F1227" t="s">
        <v>2526</v>
      </c>
      <c r="G1227" t="s">
        <v>2527</v>
      </c>
      <c r="H1227">
        <v>77.219563390000005</v>
      </c>
      <c r="I1227">
        <v>28.52923878</v>
      </c>
      <c r="J1227" t="s">
        <v>2354</v>
      </c>
      <c r="K1227" t="s">
        <v>29</v>
      </c>
      <c r="L1227" t="s">
        <v>30</v>
      </c>
      <c r="M1227" t="s">
        <v>37</v>
      </c>
      <c r="N1227" t="s">
        <v>30</v>
      </c>
      <c r="O1227" t="s">
        <v>30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</row>
    <row r="1228" spans="1:23" x14ac:dyDescent="0.3">
      <c r="A1228">
        <v>93</v>
      </c>
      <c r="B1228" t="s">
        <v>3335</v>
      </c>
      <c r="C1228">
        <v>1</v>
      </c>
      <c r="D1228" t="s">
        <v>24</v>
      </c>
      <c r="E1228" t="s">
        <v>3336</v>
      </c>
      <c r="F1228" t="s">
        <v>1927</v>
      </c>
      <c r="G1228" t="s">
        <v>1928</v>
      </c>
      <c r="H1228">
        <v>77.219228900000005</v>
      </c>
      <c r="I1228">
        <v>28.568427700000001</v>
      </c>
      <c r="J1228" t="s">
        <v>581</v>
      </c>
      <c r="K1228" t="s">
        <v>29</v>
      </c>
      <c r="L1228" t="s">
        <v>37</v>
      </c>
      <c r="M1228" t="s">
        <v>30</v>
      </c>
      <c r="N1228" t="s">
        <v>30</v>
      </c>
      <c r="O1228" t="s">
        <v>30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</row>
    <row r="1229" spans="1:23" x14ac:dyDescent="0.3">
      <c r="A1229">
        <v>1115</v>
      </c>
      <c r="B1229" t="s">
        <v>3337</v>
      </c>
      <c r="C1229">
        <v>1</v>
      </c>
      <c r="D1229" t="s">
        <v>24</v>
      </c>
      <c r="E1229" t="s">
        <v>3338</v>
      </c>
      <c r="F1229" t="s">
        <v>3339</v>
      </c>
      <c r="G1229" t="s">
        <v>3340</v>
      </c>
      <c r="H1229">
        <v>77.123115510000005</v>
      </c>
      <c r="I1229">
        <v>28.652978019999999</v>
      </c>
      <c r="J1229" t="s">
        <v>3341</v>
      </c>
      <c r="K1229" t="s">
        <v>29</v>
      </c>
      <c r="L1229" t="s">
        <v>37</v>
      </c>
      <c r="M1229" t="s">
        <v>30</v>
      </c>
      <c r="N1229" t="s">
        <v>30</v>
      </c>
      <c r="O1229" t="s">
        <v>30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</row>
    <row r="1230" spans="1:23" x14ac:dyDescent="0.3">
      <c r="A1230">
        <v>3568</v>
      </c>
      <c r="B1230" t="s">
        <v>3342</v>
      </c>
      <c r="C1230">
        <v>1</v>
      </c>
      <c r="D1230" t="s">
        <v>24</v>
      </c>
      <c r="E1230" t="s">
        <v>3343</v>
      </c>
      <c r="F1230" t="s">
        <v>72</v>
      </c>
      <c r="G1230" t="s">
        <v>73</v>
      </c>
      <c r="H1230">
        <v>77.230411500000002</v>
      </c>
      <c r="I1230">
        <v>28.5731228</v>
      </c>
      <c r="J1230" t="s">
        <v>2208</v>
      </c>
      <c r="K1230" t="s">
        <v>29</v>
      </c>
      <c r="L1230" t="s">
        <v>30</v>
      </c>
      <c r="M1230" t="s">
        <v>30</v>
      </c>
      <c r="N1230" t="s">
        <v>30</v>
      </c>
      <c r="O1230" t="s">
        <v>30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</row>
    <row r="1231" spans="1:23" x14ac:dyDescent="0.3">
      <c r="A1231">
        <v>18336213</v>
      </c>
      <c r="B1231" t="s">
        <v>2342</v>
      </c>
      <c r="C1231">
        <v>1</v>
      </c>
      <c r="D1231" t="s">
        <v>24</v>
      </c>
      <c r="E1231" t="s">
        <v>3065</v>
      </c>
      <c r="F1231" t="s">
        <v>3064</v>
      </c>
      <c r="G1231" t="s">
        <v>3065</v>
      </c>
      <c r="H1231">
        <v>77.2511121</v>
      </c>
      <c r="I1231">
        <v>28.551470999999999</v>
      </c>
      <c r="J1231" t="s">
        <v>3344</v>
      </c>
      <c r="K1231" t="s">
        <v>29</v>
      </c>
      <c r="L1231" t="s">
        <v>30</v>
      </c>
      <c r="M1231" t="s">
        <v>37</v>
      </c>
      <c r="N1231" t="s">
        <v>30</v>
      </c>
      <c r="O1231" t="s">
        <v>30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</row>
    <row r="1232" spans="1:23" x14ac:dyDescent="0.3">
      <c r="A1232">
        <v>1218</v>
      </c>
      <c r="B1232" t="s">
        <v>3345</v>
      </c>
      <c r="C1232">
        <v>1</v>
      </c>
      <c r="D1232" t="s">
        <v>24</v>
      </c>
      <c r="E1232" t="s">
        <v>3346</v>
      </c>
      <c r="F1232" t="s">
        <v>1983</v>
      </c>
      <c r="G1232" t="s">
        <v>1984</v>
      </c>
      <c r="H1232">
        <v>77.243178099999994</v>
      </c>
      <c r="I1232">
        <v>28.532816700000001</v>
      </c>
      <c r="J1232" t="s">
        <v>557</v>
      </c>
      <c r="K1232" t="s">
        <v>29</v>
      </c>
      <c r="L1232" t="s">
        <v>37</v>
      </c>
      <c r="M1232" t="s">
        <v>30</v>
      </c>
      <c r="N1232" t="s">
        <v>30</v>
      </c>
      <c r="O1232" t="s">
        <v>30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</row>
    <row r="1233" spans="1:23" x14ac:dyDescent="0.3">
      <c r="A1233">
        <v>307490</v>
      </c>
      <c r="B1233" t="s">
        <v>3347</v>
      </c>
      <c r="C1233">
        <v>1</v>
      </c>
      <c r="D1233" t="s">
        <v>24</v>
      </c>
      <c r="E1233" t="s">
        <v>3348</v>
      </c>
      <c r="F1233" t="s">
        <v>160</v>
      </c>
      <c r="G1233" t="s">
        <v>161</v>
      </c>
      <c r="H1233">
        <v>77.203809000000007</v>
      </c>
      <c r="I1233">
        <v>28.552520399999999</v>
      </c>
      <c r="J1233" t="s">
        <v>3349</v>
      </c>
      <c r="K1233" t="s">
        <v>29</v>
      </c>
      <c r="L1233" t="s">
        <v>37</v>
      </c>
      <c r="M1233" t="s">
        <v>30</v>
      </c>
      <c r="N1233" t="s">
        <v>30</v>
      </c>
      <c r="O1233" t="s">
        <v>30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</row>
    <row r="1234" spans="1:23" x14ac:dyDescent="0.3">
      <c r="A1234">
        <v>8369</v>
      </c>
      <c r="B1234" t="s">
        <v>3350</v>
      </c>
      <c r="C1234">
        <v>1</v>
      </c>
      <c r="D1234" t="s">
        <v>24</v>
      </c>
      <c r="E1234" t="s">
        <v>3351</v>
      </c>
      <c r="F1234" t="s">
        <v>1726</v>
      </c>
      <c r="G1234" t="s">
        <v>1727</v>
      </c>
      <c r="H1234">
        <v>77.194918000000001</v>
      </c>
      <c r="I1234">
        <v>28.553834699999999</v>
      </c>
      <c r="J1234" t="s">
        <v>2902</v>
      </c>
      <c r="K1234" t="s">
        <v>29</v>
      </c>
      <c r="L1234" t="s">
        <v>37</v>
      </c>
      <c r="M1234" t="s">
        <v>37</v>
      </c>
      <c r="N1234" t="s">
        <v>30</v>
      </c>
      <c r="O1234" t="s">
        <v>30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</row>
    <row r="1235" spans="1:23" x14ac:dyDescent="0.3">
      <c r="A1235">
        <v>307931</v>
      </c>
      <c r="B1235" t="s">
        <v>3352</v>
      </c>
      <c r="C1235">
        <v>1</v>
      </c>
      <c r="D1235" t="s">
        <v>24</v>
      </c>
      <c r="E1235" t="s">
        <v>3353</v>
      </c>
      <c r="F1235" t="s">
        <v>1726</v>
      </c>
      <c r="G1235" t="s">
        <v>1727</v>
      </c>
      <c r="H1235">
        <v>77.196028499999997</v>
      </c>
      <c r="I1235">
        <v>28.5545112</v>
      </c>
      <c r="J1235" t="s">
        <v>3354</v>
      </c>
      <c r="K1235" t="s">
        <v>29</v>
      </c>
      <c r="L1235" t="s">
        <v>37</v>
      </c>
      <c r="M1235" t="s">
        <v>37</v>
      </c>
      <c r="N1235" t="s">
        <v>30</v>
      </c>
      <c r="O1235" t="s">
        <v>30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</row>
    <row r="1236" spans="1:23" x14ac:dyDescent="0.3">
      <c r="A1236">
        <v>301131</v>
      </c>
      <c r="B1236" t="s">
        <v>3355</v>
      </c>
      <c r="C1236">
        <v>1</v>
      </c>
      <c r="D1236" t="s">
        <v>24</v>
      </c>
      <c r="E1236" t="s">
        <v>3356</v>
      </c>
      <c r="F1236" t="s">
        <v>1726</v>
      </c>
      <c r="G1236" t="s">
        <v>1727</v>
      </c>
      <c r="H1236">
        <v>77.194057999999998</v>
      </c>
      <c r="I1236">
        <v>28.554085799999999</v>
      </c>
      <c r="J1236" t="s">
        <v>3357</v>
      </c>
      <c r="K1236" t="s">
        <v>29</v>
      </c>
      <c r="L1236" t="s">
        <v>37</v>
      </c>
      <c r="M1236" t="s">
        <v>37</v>
      </c>
      <c r="N1236" t="s">
        <v>30</v>
      </c>
      <c r="O1236" t="s">
        <v>30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</row>
    <row r="1237" spans="1:23" x14ac:dyDescent="0.3">
      <c r="A1237">
        <v>312437</v>
      </c>
      <c r="B1237" t="s">
        <v>3358</v>
      </c>
      <c r="C1237">
        <v>1</v>
      </c>
      <c r="D1237" t="s">
        <v>24</v>
      </c>
      <c r="E1237" t="s">
        <v>3359</v>
      </c>
      <c r="F1237" t="s">
        <v>1726</v>
      </c>
      <c r="G1237" t="s">
        <v>1727</v>
      </c>
      <c r="H1237">
        <v>77.194932800000004</v>
      </c>
      <c r="I1237">
        <v>28.5542208</v>
      </c>
      <c r="J1237" t="s">
        <v>3360</v>
      </c>
      <c r="K1237" t="s">
        <v>29</v>
      </c>
      <c r="L1237" t="s">
        <v>37</v>
      </c>
      <c r="M1237" t="s">
        <v>30</v>
      </c>
      <c r="N1237" t="s">
        <v>30</v>
      </c>
      <c r="O1237" t="s">
        <v>30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</row>
    <row r="1238" spans="1:23" x14ac:dyDescent="0.3">
      <c r="A1238">
        <v>306106</v>
      </c>
      <c r="B1238" t="s">
        <v>3361</v>
      </c>
      <c r="C1238">
        <v>1</v>
      </c>
      <c r="D1238" t="s">
        <v>24</v>
      </c>
      <c r="E1238" t="s">
        <v>3362</v>
      </c>
      <c r="F1238" t="s">
        <v>254</v>
      </c>
      <c r="G1238" t="s">
        <v>255</v>
      </c>
      <c r="H1238">
        <v>77.187292200000002</v>
      </c>
      <c r="I1238">
        <v>28.645890300000001</v>
      </c>
      <c r="J1238" t="s">
        <v>3363</v>
      </c>
      <c r="K1238" t="s">
        <v>29</v>
      </c>
      <c r="L1238" t="s">
        <v>37</v>
      </c>
      <c r="M1238" t="s">
        <v>37</v>
      </c>
      <c r="N1238" t="s">
        <v>30</v>
      </c>
      <c r="O1238" t="s">
        <v>30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</row>
    <row r="1239" spans="1:23" x14ac:dyDescent="0.3">
      <c r="A1239">
        <v>18446504</v>
      </c>
      <c r="B1239" t="s">
        <v>3364</v>
      </c>
      <c r="C1239">
        <v>1</v>
      </c>
      <c r="D1239" t="s">
        <v>24</v>
      </c>
      <c r="E1239" t="s">
        <v>3365</v>
      </c>
      <c r="F1239" t="s">
        <v>254</v>
      </c>
      <c r="G1239" t="s">
        <v>255</v>
      </c>
      <c r="H1239">
        <v>77.188032340000007</v>
      </c>
      <c r="I1239">
        <v>28.64370267</v>
      </c>
      <c r="J1239" t="s">
        <v>3366</v>
      </c>
      <c r="K1239" t="s">
        <v>29</v>
      </c>
      <c r="L1239" t="s">
        <v>37</v>
      </c>
      <c r="M1239" t="s">
        <v>30</v>
      </c>
      <c r="N1239" t="s">
        <v>30</v>
      </c>
      <c r="O1239" t="s">
        <v>30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</row>
    <row r="1240" spans="1:23" x14ac:dyDescent="0.3">
      <c r="A1240">
        <v>18273615</v>
      </c>
      <c r="B1240" t="s">
        <v>3367</v>
      </c>
      <c r="C1240">
        <v>1</v>
      </c>
      <c r="D1240" t="s">
        <v>24</v>
      </c>
      <c r="E1240" t="s">
        <v>3368</v>
      </c>
      <c r="F1240" t="s">
        <v>3120</v>
      </c>
      <c r="G1240" t="s">
        <v>3121</v>
      </c>
      <c r="H1240">
        <v>77.227088300000005</v>
      </c>
      <c r="I1240">
        <v>28.600141600000001</v>
      </c>
      <c r="J1240" t="s">
        <v>3369</v>
      </c>
      <c r="K1240" t="s">
        <v>29</v>
      </c>
      <c r="L1240" t="s">
        <v>37</v>
      </c>
      <c r="M1240" t="s">
        <v>30</v>
      </c>
      <c r="N1240" t="s">
        <v>30</v>
      </c>
      <c r="O1240" t="s">
        <v>30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</row>
    <row r="1241" spans="1:23" x14ac:dyDescent="0.3">
      <c r="A1241">
        <v>306245</v>
      </c>
      <c r="B1241" t="s">
        <v>3370</v>
      </c>
      <c r="C1241">
        <v>1</v>
      </c>
      <c r="D1241" t="s">
        <v>24</v>
      </c>
      <c r="E1241" t="s">
        <v>3371</v>
      </c>
      <c r="F1241" t="s">
        <v>1739</v>
      </c>
      <c r="G1241" t="s">
        <v>1740</v>
      </c>
      <c r="H1241">
        <v>77.137553699999998</v>
      </c>
      <c r="I1241">
        <v>28.6546314</v>
      </c>
      <c r="J1241" t="s">
        <v>3372</v>
      </c>
      <c r="K1241" t="s">
        <v>29</v>
      </c>
      <c r="L1241" t="s">
        <v>37</v>
      </c>
      <c r="M1241" t="s">
        <v>37</v>
      </c>
      <c r="N1241" t="s">
        <v>30</v>
      </c>
      <c r="O1241" t="s">
        <v>30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</row>
    <row r="1242" spans="1:23" x14ac:dyDescent="0.3">
      <c r="A1242">
        <v>18378056</v>
      </c>
      <c r="B1242" t="s">
        <v>3373</v>
      </c>
      <c r="C1242">
        <v>1</v>
      </c>
      <c r="D1242" t="s">
        <v>24</v>
      </c>
      <c r="E1242" t="s">
        <v>3374</v>
      </c>
      <c r="F1242" t="s">
        <v>1739</v>
      </c>
      <c r="G1242" t="s">
        <v>1740</v>
      </c>
      <c r="H1242">
        <v>77.151982399999994</v>
      </c>
      <c r="I1242">
        <v>28.657538299999999</v>
      </c>
      <c r="J1242" t="s">
        <v>3363</v>
      </c>
      <c r="K1242" t="s">
        <v>29</v>
      </c>
      <c r="L1242" t="s">
        <v>37</v>
      </c>
      <c r="M1242" t="s">
        <v>30</v>
      </c>
      <c r="N1242" t="s">
        <v>30</v>
      </c>
      <c r="O1242" t="s">
        <v>30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</row>
    <row r="1243" spans="1:23" x14ac:dyDescent="0.3">
      <c r="A1243">
        <v>302188</v>
      </c>
      <c r="B1243" t="s">
        <v>3375</v>
      </c>
      <c r="C1243">
        <v>1</v>
      </c>
      <c r="D1243" t="s">
        <v>24</v>
      </c>
      <c r="E1243" t="s">
        <v>3376</v>
      </c>
      <c r="F1243" t="s">
        <v>1898</v>
      </c>
      <c r="G1243" t="s">
        <v>1899</v>
      </c>
      <c r="H1243">
        <v>77.216154970000005</v>
      </c>
      <c r="I1243">
        <v>28.64154113</v>
      </c>
      <c r="J1243" t="s">
        <v>3377</v>
      </c>
      <c r="K1243" t="s">
        <v>29</v>
      </c>
      <c r="L1243" t="s">
        <v>37</v>
      </c>
      <c r="M1243" t="s">
        <v>30</v>
      </c>
      <c r="N1243" t="s">
        <v>30</v>
      </c>
      <c r="O1243" t="s">
        <v>30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</row>
    <row r="1244" spans="1:23" x14ac:dyDescent="0.3">
      <c r="A1244">
        <v>800</v>
      </c>
      <c r="B1244" t="s">
        <v>3378</v>
      </c>
      <c r="C1244">
        <v>1</v>
      </c>
      <c r="D1244" t="s">
        <v>24</v>
      </c>
      <c r="E1244" t="s">
        <v>3379</v>
      </c>
      <c r="F1244" t="s">
        <v>3319</v>
      </c>
      <c r="G1244" t="s">
        <v>3320</v>
      </c>
      <c r="H1244">
        <v>77.229816900000003</v>
      </c>
      <c r="I1244">
        <v>28.6080413</v>
      </c>
      <c r="J1244" t="s">
        <v>504</v>
      </c>
      <c r="K1244" t="s">
        <v>29</v>
      </c>
      <c r="L1244" t="s">
        <v>37</v>
      </c>
      <c r="M1244" t="s">
        <v>37</v>
      </c>
      <c r="N1244" t="s">
        <v>30</v>
      </c>
      <c r="O1244" t="s">
        <v>30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</row>
    <row r="1245" spans="1:23" x14ac:dyDescent="0.3">
      <c r="A1245">
        <v>305525</v>
      </c>
      <c r="B1245" t="s">
        <v>3380</v>
      </c>
      <c r="C1245">
        <v>1</v>
      </c>
      <c r="D1245" t="s">
        <v>24</v>
      </c>
      <c r="E1245" t="s">
        <v>3381</v>
      </c>
      <c r="F1245" t="s">
        <v>3382</v>
      </c>
      <c r="G1245" t="s">
        <v>3383</v>
      </c>
      <c r="H1245">
        <v>77.241909100000001</v>
      </c>
      <c r="I1245">
        <v>28.613167600000001</v>
      </c>
      <c r="J1245" t="s">
        <v>3384</v>
      </c>
      <c r="K1245" t="s">
        <v>29</v>
      </c>
      <c r="L1245" t="s">
        <v>30</v>
      </c>
      <c r="M1245" t="s">
        <v>30</v>
      </c>
      <c r="N1245" t="s">
        <v>30</v>
      </c>
      <c r="O1245" t="s">
        <v>30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</row>
    <row r="1246" spans="1:23" x14ac:dyDescent="0.3">
      <c r="A1246">
        <v>309188</v>
      </c>
      <c r="B1246" t="s">
        <v>3385</v>
      </c>
      <c r="C1246">
        <v>1</v>
      </c>
      <c r="D1246" t="s">
        <v>24</v>
      </c>
      <c r="E1246" t="s">
        <v>3386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1805</v>
      </c>
      <c r="K1246" t="s">
        <v>29</v>
      </c>
      <c r="L1246" t="s">
        <v>37</v>
      </c>
      <c r="M1246" t="s">
        <v>37</v>
      </c>
      <c r="N1246" t="s">
        <v>30</v>
      </c>
      <c r="O1246" t="s">
        <v>30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</row>
    <row r="1247" spans="1:23" x14ac:dyDescent="0.3">
      <c r="A1247">
        <v>312482</v>
      </c>
      <c r="B1247" t="s">
        <v>3387</v>
      </c>
      <c r="C1247">
        <v>1</v>
      </c>
      <c r="D1247" t="s">
        <v>24</v>
      </c>
      <c r="E1247" t="s">
        <v>3388</v>
      </c>
      <c r="F1247" t="s">
        <v>1908</v>
      </c>
      <c r="G1247" t="s">
        <v>1909</v>
      </c>
      <c r="H1247">
        <v>77.119089500000001</v>
      </c>
      <c r="I1247">
        <v>28.64799</v>
      </c>
      <c r="J1247" t="s">
        <v>3377</v>
      </c>
      <c r="K1247" t="s">
        <v>29</v>
      </c>
      <c r="L1247" t="s">
        <v>37</v>
      </c>
      <c r="M1247" t="s">
        <v>37</v>
      </c>
      <c r="N1247" t="s">
        <v>30</v>
      </c>
      <c r="O1247" t="s">
        <v>30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</row>
    <row r="1248" spans="1:23" x14ac:dyDescent="0.3">
      <c r="A1248">
        <v>309845</v>
      </c>
      <c r="B1248" t="s">
        <v>3389</v>
      </c>
      <c r="C1248">
        <v>1</v>
      </c>
      <c r="D1248" t="s">
        <v>24</v>
      </c>
      <c r="E1248" t="s">
        <v>3390</v>
      </c>
      <c r="F1248" t="s">
        <v>1908</v>
      </c>
      <c r="G1248" t="s">
        <v>1909</v>
      </c>
      <c r="H1248">
        <v>77.119257300000001</v>
      </c>
      <c r="I1248">
        <v>28.647213799999999</v>
      </c>
      <c r="J1248" t="s">
        <v>3220</v>
      </c>
      <c r="K1248" t="s">
        <v>29</v>
      </c>
      <c r="L1248" t="s">
        <v>37</v>
      </c>
      <c r="M1248" t="s">
        <v>30</v>
      </c>
      <c r="N1248" t="s">
        <v>30</v>
      </c>
      <c r="O1248" t="s">
        <v>30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</row>
    <row r="1249" spans="1:23" x14ac:dyDescent="0.3">
      <c r="A1249">
        <v>18273540</v>
      </c>
      <c r="B1249" t="s">
        <v>3391</v>
      </c>
      <c r="C1249">
        <v>1</v>
      </c>
      <c r="D1249" t="s">
        <v>24</v>
      </c>
      <c r="E1249" t="s">
        <v>3392</v>
      </c>
      <c r="F1249" t="s">
        <v>1908</v>
      </c>
      <c r="G1249" t="s">
        <v>1909</v>
      </c>
      <c r="H1249">
        <v>77.118344500000006</v>
      </c>
      <c r="I1249">
        <v>28.647538000000001</v>
      </c>
      <c r="J1249" t="s">
        <v>3393</v>
      </c>
      <c r="K1249" t="s">
        <v>29</v>
      </c>
      <c r="L1249" t="s">
        <v>37</v>
      </c>
      <c r="M1249" t="s">
        <v>37</v>
      </c>
      <c r="N1249" t="s">
        <v>30</v>
      </c>
      <c r="O1249" t="s">
        <v>30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</row>
    <row r="1250" spans="1:23" x14ac:dyDescent="0.3">
      <c r="A1250">
        <v>18241862</v>
      </c>
      <c r="B1250" t="s">
        <v>3394</v>
      </c>
      <c r="C1250">
        <v>1</v>
      </c>
      <c r="D1250" t="s">
        <v>24</v>
      </c>
      <c r="E1250" t="s">
        <v>3395</v>
      </c>
      <c r="F1250" t="s">
        <v>1908</v>
      </c>
      <c r="G1250" t="s">
        <v>1909</v>
      </c>
      <c r="H1250">
        <v>77.119534700000003</v>
      </c>
      <c r="I1250">
        <v>28.647326100000001</v>
      </c>
      <c r="J1250" t="s">
        <v>3396</v>
      </c>
      <c r="K1250" t="s">
        <v>29</v>
      </c>
      <c r="L1250" t="s">
        <v>37</v>
      </c>
      <c r="M1250" t="s">
        <v>30</v>
      </c>
      <c r="N1250" t="s">
        <v>30</v>
      </c>
      <c r="O1250" t="s">
        <v>30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</row>
    <row r="1251" spans="1:23" x14ac:dyDescent="0.3">
      <c r="A1251">
        <v>310395</v>
      </c>
      <c r="B1251" t="s">
        <v>3397</v>
      </c>
      <c r="C1251">
        <v>1</v>
      </c>
      <c r="D1251" t="s">
        <v>24</v>
      </c>
      <c r="E1251" t="s">
        <v>3398</v>
      </c>
      <c r="F1251" t="s">
        <v>1908</v>
      </c>
      <c r="G1251" t="s">
        <v>1909</v>
      </c>
      <c r="H1251">
        <v>77.119971300000003</v>
      </c>
      <c r="I1251">
        <v>28.647611699999999</v>
      </c>
      <c r="J1251" t="s">
        <v>3399</v>
      </c>
      <c r="K1251" t="s">
        <v>29</v>
      </c>
      <c r="L1251" t="s">
        <v>37</v>
      </c>
      <c r="M1251" t="s">
        <v>37</v>
      </c>
      <c r="N1251" t="s">
        <v>30</v>
      </c>
      <c r="O1251" t="s">
        <v>30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</row>
    <row r="1252" spans="1:23" x14ac:dyDescent="0.3">
      <c r="A1252">
        <v>18255154</v>
      </c>
      <c r="B1252" t="s">
        <v>3400</v>
      </c>
      <c r="C1252">
        <v>1</v>
      </c>
      <c r="D1252" t="s">
        <v>24</v>
      </c>
      <c r="E1252" t="s">
        <v>3401</v>
      </c>
      <c r="F1252" t="s">
        <v>768</v>
      </c>
      <c r="G1252" t="s">
        <v>769</v>
      </c>
      <c r="H1252">
        <v>77.219717950000003</v>
      </c>
      <c r="I1252">
        <v>28.528231359999999</v>
      </c>
      <c r="J1252" t="s">
        <v>3396</v>
      </c>
      <c r="K1252" t="s">
        <v>29</v>
      </c>
      <c r="L1252" t="s">
        <v>37</v>
      </c>
      <c r="M1252" t="s">
        <v>30</v>
      </c>
      <c r="N1252" t="s">
        <v>30</v>
      </c>
      <c r="O1252" t="s">
        <v>30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</row>
    <row r="1253" spans="1:23" x14ac:dyDescent="0.3">
      <c r="A1253">
        <v>18245284</v>
      </c>
      <c r="B1253" t="s">
        <v>3402</v>
      </c>
      <c r="C1253">
        <v>1</v>
      </c>
      <c r="D1253" t="s">
        <v>24</v>
      </c>
      <c r="E1253" t="s">
        <v>3403</v>
      </c>
      <c r="F1253" t="s">
        <v>3404</v>
      </c>
      <c r="G1253" t="s">
        <v>3405</v>
      </c>
      <c r="H1253">
        <v>77.219474539999993</v>
      </c>
      <c r="I1253">
        <v>28.527481389999998</v>
      </c>
      <c r="J1253" t="s">
        <v>3406</v>
      </c>
      <c r="K1253" t="s">
        <v>29</v>
      </c>
      <c r="L1253" t="s">
        <v>37</v>
      </c>
      <c r="M1253" t="s">
        <v>30</v>
      </c>
      <c r="N1253" t="s">
        <v>30</v>
      </c>
      <c r="O1253" t="s">
        <v>30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</row>
    <row r="1254" spans="1:23" x14ac:dyDescent="0.3">
      <c r="A1254">
        <v>2778</v>
      </c>
      <c r="B1254" t="s">
        <v>3407</v>
      </c>
      <c r="C1254">
        <v>1</v>
      </c>
      <c r="D1254" t="s">
        <v>24</v>
      </c>
      <c r="E1254" t="s">
        <v>3408</v>
      </c>
      <c r="F1254" t="s">
        <v>1834</v>
      </c>
      <c r="G1254" t="s">
        <v>1833</v>
      </c>
      <c r="H1254">
        <v>77.148221599999999</v>
      </c>
      <c r="I1254">
        <v>28.536773199999999</v>
      </c>
      <c r="J1254" t="s">
        <v>3201</v>
      </c>
      <c r="K1254" t="s">
        <v>29</v>
      </c>
      <c r="L1254" t="s">
        <v>37</v>
      </c>
      <c r="M1254" t="s">
        <v>37</v>
      </c>
      <c r="N1254" t="s">
        <v>30</v>
      </c>
      <c r="O1254" t="s">
        <v>30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</row>
    <row r="1255" spans="1:23" x14ac:dyDescent="0.3">
      <c r="A1255">
        <v>18429396</v>
      </c>
      <c r="B1255" t="s">
        <v>3409</v>
      </c>
      <c r="C1255">
        <v>1</v>
      </c>
      <c r="D1255" t="s">
        <v>24</v>
      </c>
      <c r="E1255" t="s">
        <v>3410</v>
      </c>
      <c r="F1255" t="s">
        <v>3411</v>
      </c>
      <c r="G1255" t="s">
        <v>3412</v>
      </c>
      <c r="H1255">
        <v>77.121810850000003</v>
      </c>
      <c r="I1255">
        <v>28.554806670000001</v>
      </c>
      <c r="J1255" t="s">
        <v>3413</v>
      </c>
      <c r="K1255" t="s">
        <v>29</v>
      </c>
      <c r="L1255" t="s">
        <v>37</v>
      </c>
      <c r="M1255" t="s">
        <v>30</v>
      </c>
      <c r="N1255" t="s">
        <v>30</v>
      </c>
      <c r="O1255" t="s">
        <v>30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</row>
    <row r="1256" spans="1:23" x14ac:dyDescent="0.3">
      <c r="A1256">
        <v>309390</v>
      </c>
      <c r="B1256" t="s">
        <v>3414</v>
      </c>
      <c r="C1256">
        <v>1</v>
      </c>
      <c r="D1256" t="s">
        <v>24</v>
      </c>
      <c r="E1256" t="s">
        <v>3415</v>
      </c>
      <c r="F1256" t="s">
        <v>3040</v>
      </c>
      <c r="G1256" t="s">
        <v>3041</v>
      </c>
      <c r="H1256">
        <v>77.179316499999999</v>
      </c>
      <c r="I1256">
        <v>28.695053099999999</v>
      </c>
      <c r="J1256" t="s">
        <v>3416</v>
      </c>
      <c r="K1256" t="s">
        <v>29</v>
      </c>
      <c r="L1256" t="s">
        <v>37</v>
      </c>
      <c r="M1256" t="s">
        <v>37</v>
      </c>
      <c r="N1256" t="s">
        <v>30</v>
      </c>
      <c r="O1256" t="s">
        <v>30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</row>
    <row r="1257" spans="1:23" x14ac:dyDescent="0.3">
      <c r="A1257">
        <v>4150</v>
      </c>
      <c r="B1257" t="s">
        <v>3272</v>
      </c>
      <c r="C1257">
        <v>1</v>
      </c>
      <c r="D1257" t="s">
        <v>24</v>
      </c>
      <c r="E1257" t="s">
        <v>3417</v>
      </c>
      <c r="F1257" t="s">
        <v>3418</v>
      </c>
      <c r="G1257" t="s">
        <v>3419</v>
      </c>
      <c r="H1257">
        <v>77.18884371</v>
      </c>
      <c r="I1257">
        <v>28.567477820000001</v>
      </c>
      <c r="J1257" t="s">
        <v>3274</v>
      </c>
      <c r="K1257" t="s">
        <v>29</v>
      </c>
      <c r="L1257" t="s">
        <v>30</v>
      </c>
      <c r="M1257" t="s">
        <v>37</v>
      </c>
      <c r="N1257" t="s">
        <v>30</v>
      </c>
      <c r="O1257" t="s">
        <v>30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</row>
    <row r="1258" spans="1:23" x14ac:dyDescent="0.3">
      <c r="A1258">
        <v>5890</v>
      </c>
      <c r="B1258" t="s">
        <v>3420</v>
      </c>
      <c r="C1258">
        <v>1</v>
      </c>
      <c r="D1258" t="s">
        <v>24</v>
      </c>
      <c r="E1258" t="s">
        <v>3421</v>
      </c>
      <c r="F1258" t="s">
        <v>3422</v>
      </c>
      <c r="G1258" t="s">
        <v>3423</v>
      </c>
      <c r="H1258">
        <v>77.114223199999998</v>
      </c>
      <c r="I1258">
        <v>28.7168739</v>
      </c>
      <c r="J1258" t="s">
        <v>504</v>
      </c>
      <c r="K1258" t="s">
        <v>29</v>
      </c>
      <c r="L1258" t="s">
        <v>37</v>
      </c>
      <c r="M1258" t="s">
        <v>30</v>
      </c>
      <c r="N1258" t="s">
        <v>30</v>
      </c>
      <c r="O1258" t="s">
        <v>30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</row>
    <row r="1259" spans="1:23" x14ac:dyDescent="0.3">
      <c r="A1259">
        <v>451</v>
      </c>
      <c r="B1259" t="s">
        <v>3249</v>
      </c>
      <c r="C1259">
        <v>1</v>
      </c>
      <c r="D1259" t="s">
        <v>24</v>
      </c>
      <c r="E1259" t="s">
        <v>3424</v>
      </c>
      <c r="F1259" t="s">
        <v>72</v>
      </c>
      <c r="G1259" t="s">
        <v>73</v>
      </c>
      <c r="H1259">
        <v>77.230142000000001</v>
      </c>
      <c r="I1259">
        <v>28.573545299999999</v>
      </c>
      <c r="J1259" t="s">
        <v>3295</v>
      </c>
      <c r="K1259" t="s">
        <v>29</v>
      </c>
      <c r="L1259" t="s">
        <v>37</v>
      </c>
      <c r="M1259" t="s">
        <v>30</v>
      </c>
      <c r="N1259" t="s">
        <v>30</v>
      </c>
      <c r="O1259" t="s">
        <v>30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</row>
    <row r="1260" spans="1:23" x14ac:dyDescent="0.3">
      <c r="A1260">
        <v>4919</v>
      </c>
      <c r="B1260" t="s">
        <v>3425</v>
      </c>
      <c r="C1260">
        <v>1</v>
      </c>
      <c r="D1260" t="s">
        <v>24</v>
      </c>
      <c r="E1260" t="s">
        <v>3426</v>
      </c>
      <c r="F1260" t="s">
        <v>3427</v>
      </c>
      <c r="G1260" t="s">
        <v>3428</v>
      </c>
      <c r="H1260">
        <v>77.15665989</v>
      </c>
      <c r="I1260">
        <v>28.54283324</v>
      </c>
      <c r="J1260" t="s">
        <v>2312</v>
      </c>
      <c r="K1260" t="s">
        <v>29</v>
      </c>
      <c r="L1260" t="s">
        <v>30</v>
      </c>
      <c r="M1260" t="s">
        <v>30</v>
      </c>
      <c r="N1260" t="s">
        <v>30</v>
      </c>
      <c r="O1260" t="s">
        <v>30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</row>
    <row r="1261" spans="1:23" x14ac:dyDescent="0.3">
      <c r="A1261">
        <v>9720</v>
      </c>
      <c r="B1261" t="s">
        <v>3429</v>
      </c>
      <c r="C1261">
        <v>1</v>
      </c>
      <c r="D1261" t="s">
        <v>24</v>
      </c>
      <c r="E1261" t="s">
        <v>3430</v>
      </c>
      <c r="F1261" t="s">
        <v>2187</v>
      </c>
      <c r="G1261" t="s">
        <v>2188</v>
      </c>
      <c r="H1261">
        <v>77.219223080000006</v>
      </c>
      <c r="I1261">
        <v>28.532302789999999</v>
      </c>
      <c r="J1261" t="s">
        <v>3431</v>
      </c>
      <c r="K1261" t="s">
        <v>29</v>
      </c>
      <c r="L1261" t="s">
        <v>30</v>
      </c>
      <c r="M1261" t="s">
        <v>30</v>
      </c>
      <c r="N1261" t="s">
        <v>30</v>
      </c>
      <c r="O1261" t="s">
        <v>30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</row>
    <row r="1262" spans="1:23" x14ac:dyDescent="0.3">
      <c r="A1262">
        <v>18034050</v>
      </c>
      <c r="B1262" t="s">
        <v>3432</v>
      </c>
      <c r="C1262">
        <v>1</v>
      </c>
      <c r="D1262" t="s">
        <v>24</v>
      </c>
      <c r="E1262" t="s">
        <v>3433</v>
      </c>
      <c r="F1262" t="s">
        <v>1974</v>
      </c>
      <c r="G1262" t="s">
        <v>1973</v>
      </c>
      <c r="H1262">
        <v>77.236294200000003</v>
      </c>
      <c r="I1262">
        <v>28.549614399999999</v>
      </c>
      <c r="J1262" t="s">
        <v>3434</v>
      </c>
      <c r="K1262" t="s">
        <v>29</v>
      </c>
      <c r="L1262" t="s">
        <v>37</v>
      </c>
      <c r="M1262" t="s">
        <v>37</v>
      </c>
      <c r="N1262" t="s">
        <v>30</v>
      </c>
      <c r="O1262" t="s">
        <v>30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</row>
    <row r="1263" spans="1:23" x14ac:dyDescent="0.3">
      <c r="A1263">
        <v>18317517</v>
      </c>
      <c r="B1263" t="s">
        <v>3435</v>
      </c>
      <c r="C1263">
        <v>1</v>
      </c>
      <c r="D1263" t="s">
        <v>24</v>
      </c>
      <c r="E1263" t="s">
        <v>3436</v>
      </c>
      <c r="F1263" t="s">
        <v>1974</v>
      </c>
      <c r="G1263" t="s">
        <v>1973</v>
      </c>
      <c r="H1263">
        <v>77.234992000000005</v>
      </c>
      <c r="I1263">
        <v>28.550342199999999</v>
      </c>
      <c r="J1263" t="s">
        <v>3437</v>
      </c>
      <c r="K1263" t="s">
        <v>29</v>
      </c>
      <c r="L1263" t="s">
        <v>30</v>
      </c>
      <c r="M1263" t="s">
        <v>37</v>
      </c>
      <c r="N1263" t="s">
        <v>30</v>
      </c>
      <c r="O1263" t="s">
        <v>30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</row>
    <row r="1264" spans="1:23" x14ac:dyDescent="0.3">
      <c r="A1264">
        <v>18241531</v>
      </c>
      <c r="B1264" t="s">
        <v>3438</v>
      </c>
      <c r="C1264">
        <v>1</v>
      </c>
      <c r="D1264" t="s">
        <v>24</v>
      </c>
      <c r="E1264" t="s">
        <v>3439</v>
      </c>
      <c r="F1264" t="s">
        <v>1974</v>
      </c>
      <c r="G1264" t="s">
        <v>1973</v>
      </c>
      <c r="H1264">
        <v>77.235890100000006</v>
      </c>
      <c r="I1264">
        <v>28.549800099999999</v>
      </c>
      <c r="J1264" t="s">
        <v>3440</v>
      </c>
      <c r="K1264" t="s">
        <v>29</v>
      </c>
      <c r="L1264" t="s">
        <v>37</v>
      </c>
      <c r="M1264" t="s">
        <v>37</v>
      </c>
      <c r="N1264" t="s">
        <v>30</v>
      </c>
      <c r="O1264" t="s">
        <v>30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</row>
    <row r="1265" spans="1:23" x14ac:dyDescent="0.3">
      <c r="A1265">
        <v>310776</v>
      </c>
      <c r="B1265" t="s">
        <v>3441</v>
      </c>
      <c r="C1265">
        <v>1</v>
      </c>
      <c r="D1265" t="s">
        <v>24</v>
      </c>
      <c r="E1265" t="s">
        <v>3442</v>
      </c>
      <c r="F1265" t="s">
        <v>1974</v>
      </c>
      <c r="G1265" t="s">
        <v>1973</v>
      </c>
      <c r="H1265">
        <v>77.235081800000003</v>
      </c>
      <c r="I1265">
        <v>28.5503508</v>
      </c>
      <c r="J1265" t="s">
        <v>3443</v>
      </c>
      <c r="K1265" t="s">
        <v>29</v>
      </c>
      <c r="L1265" t="s">
        <v>37</v>
      </c>
      <c r="M1265" t="s">
        <v>37</v>
      </c>
      <c r="N1265" t="s">
        <v>30</v>
      </c>
      <c r="O1265" t="s">
        <v>30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</row>
    <row r="1266" spans="1:23" x14ac:dyDescent="0.3">
      <c r="A1266">
        <v>65</v>
      </c>
      <c r="B1266" t="s">
        <v>3444</v>
      </c>
      <c r="C1266">
        <v>1</v>
      </c>
      <c r="D1266" t="s">
        <v>24</v>
      </c>
      <c r="E1266" t="s">
        <v>3445</v>
      </c>
      <c r="F1266" t="s">
        <v>735</v>
      </c>
      <c r="G1266" t="s">
        <v>736</v>
      </c>
      <c r="H1266">
        <v>77.205934200000002</v>
      </c>
      <c r="I1266">
        <v>28.558018100000002</v>
      </c>
      <c r="J1266" t="s">
        <v>3446</v>
      </c>
      <c r="K1266" t="s">
        <v>29</v>
      </c>
      <c r="L1266" t="s">
        <v>37</v>
      </c>
      <c r="M1266" t="s">
        <v>37</v>
      </c>
      <c r="N1266" t="s">
        <v>30</v>
      </c>
      <c r="O1266" t="s">
        <v>30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</row>
    <row r="1267" spans="1:23" x14ac:dyDescent="0.3">
      <c r="A1267">
        <v>301574</v>
      </c>
      <c r="B1267" t="s">
        <v>3447</v>
      </c>
      <c r="C1267">
        <v>1</v>
      </c>
      <c r="D1267" t="s">
        <v>24</v>
      </c>
      <c r="E1267" t="s">
        <v>3448</v>
      </c>
      <c r="F1267" t="s">
        <v>1726</v>
      </c>
      <c r="G1267" t="s">
        <v>1727</v>
      </c>
      <c r="H1267">
        <v>77.194129099999998</v>
      </c>
      <c r="I1267">
        <v>28.5534325</v>
      </c>
      <c r="J1267" t="s">
        <v>3449</v>
      </c>
      <c r="K1267" t="s">
        <v>29</v>
      </c>
      <c r="L1267" t="s">
        <v>30</v>
      </c>
      <c r="M1267" t="s">
        <v>37</v>
      </c>
      <c r="N1267" t="s">
        <v>30</v>
      </c>
      <c r="O1267" t="s">
        <v>30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</row>
    <row r="1268" spans="1:23" x14ac:dyDescent="0.3">
      <c r="A1268">
        <v>308463</v>
      </c>
      <c r="B1268" t="s">
        <v>3450</v>
      </c>
      <c r="C1268">
        <v>1</v>
      </c>
      <c r="D1268" t="s">
        <v>24</v>
      </c>
      <c r="E1268" t="s">
        <v>3451</v>
      </c>
      <c r="F1268" t="s">
        <v>1726</v>
      </c>
      <c r="G1268" t="s">
        <v>1727</v>
      </c>
      <c r="H1268">
        <v>77.194310900000005</v>
      </c>
      <c r="I1268">
        <v>28.5540646</v>
      </c>
      <c r="J1268" t="s">
        <v>3452</v>
      </c>
      <c r="K1268" t="s">
        <v>29</v>
      </c>
      <c r="L1268" t="s">
        <v>37</v>
      </c>
      <c r="M1268" t="s">
        <v>30</v>
      </c>
      <c r="N1268" t="s">
        <v>30</v>
      </c>
      <c r="O1268" t="s">
        <v>30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</row>
    <row r="1269" spans="1:23" x14ac:dyDescent="0.3">
      <c r="A1269">
        <v>307360</v>
      </c>
      <c r="B1269" t="s">
        <v>3453</v>
      </c>
      <c r="C1269">
        <v>1</v>
      </c>
      <c r="D1269" t="s">
        <v>24</v>
      </c>
      <c r="E1269" t="s">
        <v>3356</v>
      </c>
      <c r="F1269" t="s">
        <v>1726</v>
      </c>
      <c r="G1269" t="s">
        <v>1727</v>
      </c>
      <c r="H1269">
        <v>77.194174899999993</v>
      </c>
      <c r="I1269">
        <v>28.554100900000002</v>
      </c>
      <c r="J1269" t="s">
        <v>3454</v>
      </c>
      <c r="K1269" t="s">
        <v>29</v>
      </c>
      <c r="L1269" t="s">
        <v>37</v>
      </c>
      <c r="M1269" t="s">
        <v>37</v>
      </c>
      <c r="N1269" t="s">
        <v>30</v>
      </c>
      <c r="O1269" t="s">
        <v>30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</row>
    <row r="1270" spans="1:23" x14ac:dyDescent="0.3">
      <c r="A1270">
        <v>18168125</v>
      </c>
      <c r="B1270" t="s">
        <v>3455</v>
      </c>
      <c r="C1270">
        <v>1</v>
      </c>
      <c r="D1270" t="s">
        <v>24</v>
      </c>
      <c r="E1270" t="s">
        <v>3456</v>
      </c>
      <c r="F1270" t="s">
        <v>846</v>
      </c>
      <c r="G1270" t="s">
        <v>847</v>
      </c>
      <c r="H1270">
        <v>77.220457999999994</v>
      </c>
      <c r="I1270">
        <v>28.627044000000001</v>
      </c>
      <c r="J1270" t="s">
        <v>3457</v>
      </c>
      <c r="K1270" t="s">
        <v>29</v>
      </c>
      <c r="L1270" t="s">
        <v>37</v>
      </c>
      <c r="M1270" t="s">
        <v>30</v>
      </c>
      <c r="N1270" t="s">
        <v>30</v>
      </c>
      <c r="O1270" t="s">
        <v>30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</row>
    <row r="1271" spans="1:23" x14ac:dyDescent="0.3">
      <c r="A1271">
        <v>18441798</v>
      </c>
      <c r="B1271" t="s">
        <v>3458</v>
      </c>
      <c r="C1271">
        <v>1</v>
      </c>
      <c r="D1271" t="s">
        <v>24</v>
      </c>
      <c r="E1271" t="s">
        <v>3459</v>
      </c>
      <c r="F1271" t="s">
        <v>446</v>
      </c>
      <c r="G1271" t="s">
        <v>447</v>
      </c>
      <c r="H1271">
        <v>77.241278600000001</v>
      </c>
      <c r="I1271">
        <v>28.5526433</v>
      </c>
      <c r="J1271" t="s">
        <v>3460</v>
      </c>
      <c r="K1271" t="s">
        <v>29</v>
      </c>
      <c r="L1271" t="s">
        <v>37</v>
      </c>
      <c r="M1271" t="s">
        <v>30</v>
      </c>
      <c r="N1271" t="s">
        <v>30</v>
      </c>
      <c r="O1271" t="s">
        <v>30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</row>
    <row r="1272" spans="1:23" x14ac:dyDescent="0.3">
      <c r="A1272">
        <v>307822</v>
      </c>
      <c r="B1272" t="s">
        <v>3461</v>
      </c>
      <c r="C1272">
        <v>1</v>
      </c>
      <c r="D1272" t="s">
        <v>24</v>
      </c>
      <c r="E1272" t="s">
        <v>3462</v>
      </c>
      <c r="F1272" t="s">
        <v>3120</v>
      </c>
      <c r="G1272" t="s">
        <v>3121</v>
      </c>
      <c r="H1272">
        <v>77.227378999999999</v>
      </c>
      <c r="I1272">
        <v>28.600711499999999</v>
      </c>
      <c r="J1272" t="s">
        <v>3463</v>
      </c>
      <c r="K1272" t="s">
        <v>29</v>
      </c>
      <c r="L1272" t="s">
        <v>30</v>
      </c>
      <c r="M1272" t="s">
        <v>37</v>
      </c>
      <c r="N1272" t="s">
        <v>30</v>
      </c>
      <c r="O1272" t="s">
        <v>30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</row>
    <row r="1273" spans="1:23" x14ac:dyDescent="0.3">
      <c r="A1273">
        <v>4830</v>
      </c>
      <c r="B1273" t="s">
        <v>2760</v>
      </c>
      <c r="C1273">
        <v>1</v>
      </c>
      <c r="D1273" t="s">
        <v>24</v>
      </c>
      <c r="E1273" t="s">
        <v>3464</v>
      </c>
      <c r="F1273" t="s">
        <v>3465</v>
      </c>
      <c r="G1273" t="s">
        <v>3466</v>
      </c>
      <c r="H1273">
        <v>77.220082199999993</v>
      </c>
      <c r="I1273">
        <v>28.529380199999999</v>
      </c>
      <c r="J1273" t="s">
        <v>1805</v>
      </c>
      <c r="K1273" t="s">
        <v>29</v>
      </c>
      <c r="L1273" t="s">
        <v>30</v>
      </c>
      <c r="M1273" t="s">
        <v>37</v>
      </c>
      <c r="N1273" t="s">
        <v>30</v>
      </c>
      <c r="O1273" t="s">
        <v>30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</row>
    <row r="1274" spans="1:23" x14ac:dyDescent="0.3">
      <c r="A1274">
        <v>6196</v>
      </c>
      <c r="B1274" t="s">
        <v>3467</v>
      </c>
      <c r="C1274">
        <v>1</v>
      </c>
      <c r="D1274" t="s">
        <v>24</v>
      </c>
      <c r="E1274" t="s">
        <v>3468</v>
      </c>
      <c r="F1274" t="s">
        <v>3469</v>
      </c>
      <c r="G1274" t="s">
        <v>3470</v>
      </c>
      <c r="H1274">
        <v>77.191425100000004</v>
      </c>
      <c r="I1274">
        <v>28.708444400000001</v>
      </c>
      <c r="J1274" t="s">
        <v>504</v>
      </c>
      <c r="K1274" t="s">
        <v>29</v>
      </c>
      <c r="L1274" t="s">
        <v>30</v>
      </c>
      <c r="M1274" t="s">
        <v>30</v>
      </c>
      <c r="N1274" t="s">
        <v>30</v>
      </c>
      <c r="O1274" t="s">
        <v>30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</row>
    <row r="1275" spans="1:23" x14ac:dyDescent="0.3">
      <c r="A1275">
        <v>1185</v>
      </c>
      <c r="B1275" t="s">
        <v>3471</v>
      </c>
      <c r="C1275">
        <v>1</v>
      </c>
      <c r="D1275" t="s">
        <v>24</v>
      </c>
      <c r="E1275" t="s">
        <v>3472</v>
      </c>
      <c r="F1275" t="s">
        <v>105</v>
      </c>
      <c r="G1275" t="s">
        <v>106</v>
      </c>
      <c r="H1275">
        <v>77.250977399999996</v>
      </c>
      <c r="I1275">
        <v>28.5501583</v>
      </c>
      <c r="J1275" t="s">
        <v>3473</v>
      </c>
      <c r="K1275" t="s">
        <v>29</v>
      </c>
      <c r="L1275" t="s">
        <v>37</v>
      </c>
      <c r="M1275" t="s">
        <v>30</v>
      </c>
      <c r="N1275" t="s">
        <v>30</v>
      </c>
      <c r="O1275" t="s">
        <v>30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</row>
    <row r="1276" spans="1:23" x14ac:dyDescent="0.3">
      <c r="A1276">
        <v>18198465</v>
      </c>
      <c r="B1276" t="s">
        <v>3474</v>
      </c>
      <c r="C1276">
        <v>1</v>
      </c>
      <c r="D1276" t="s">
        <v>24</v>
      </c>
      <c r="E1276" t="s">
        <v>3475</v>
      </c>
      <c r="F1276" t="s">
        <v>1898</v>
      </c>
      <c r="G1276" t="s">
        <v>1899</v>
      </c>
      <c r="H1276">
        <v>77.21764829</v>
      </c>
      <c r="I1276">
        <v>28.645692629999999</v>
      </c>
      <c r="J1276" t="s">
        <v>3476</v>
      </c>
      <c r="K1276" t="s">
        <v>29</v>
      </c>
      <c r="L1276" t="s">
        <v>37</v>
      </c>
      <c r="M1276" t="s">
        <v>30</v>
      </c>
      <c r="N1276" t="s">
        <v>30</v>
      </c>
      <c r="O1276" t="s">
        <v>30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</row>
    <row r="1277" spans="1:23" x14ac:dyDescent="0.3">
      <c r="A1277">
        <v>476</v>
      </c>
      <c r="B1277" t="s">
        <v>2747</v>
      </c>
      <c r="C1277">
        <v>1</v>
      </c>
      <c r="D1277" t="s">
        <v>24</v>
      </c>
      <c r="E1277" t="s">
        <v>3477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504</v>
      </c>
      <c r="K1277" t="s">
        <v>29</v>
      </c>
      <c r="L1277" t="s">
        <v>37</v>
      </c>
      <c r="M1277" t="s">
        <v>37</v>
      </c>
      <c r="N1277" t="s">
        <v>30</v>
      </c>
      <c r="O1277" t="s">
        <v>30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</row>
    <row r="1278" spans="1:23" x14ac:dyDescent="0.3">
      <c r="A1278">
        <v>18198459</v>
      </c>
      <c r="B1278" t="s">
        <v>3478</v>
      </c>
      <c r="C1278">
        <v>1</v>
      </c>
      <c r="D1278" t="s">
        <v>24</v>
      </c>
      <c r="E1278" t="s">
        <v>3479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3480</v>
      </c>
      <c r="K1278" t="s">
        <v>29</v>
      </c>
      <c r="L1278" t="s">
        <v>37</v>
      </c>
      <c r="M1278" t="s">
        <v>30</v>
      </c>
      <c r="N1278" t="s">
        <v>30</v>
      </c>
      <c r="O1278" t="s">
        <v>30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</row>
    <row r="1279" spans="1:23" x14ac:dyDescent="0.3">
      <c r="A1279">
        <v>18306545</v>
      </c>
      <c r="B1279" t="s">
        <v>3481</v>
      </c>
      <c r="C1279">
        <v>1</v>
      </c>
      <c r="D1279" t="s">
        <v>24</v>
      </c>
      <c r="E1279" t="s">
        <v>3482</v>
      </c>
      <c r="F1279" t="s">
        <v>1922</v>
      </c>
      <c r="G1279" t="s">
        <v>1921</v>
      </c>
      <c r="H1279">
        <v>77.215501200000006</v>
      </c>
      <c r="I1279">
        <v>28.546604599999998</v>
      </c>
      <c r="J1279" t="s">
        <v>3483</v>
      </c>
      <c r="K1279" t="s">
        <v>29</v>
      </c>
      <c r="L1279" t="s">
        <v>30</v>
      </c>
      <c r="M1279" t="s">
        <v>37</v>
      </c>
      <c r="N1279" t="s">
        <v>30</v>
      </c>
      <c r="O1279" t="s">
        <v>30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</row>
    <row r="1280" spans="1:23" x14ac:dyDescent="0.3">
      <c r="A1280">
        <v>2702</v>
      </c>
      <c r="B1280" t="s">
        <v>3484</v>
      </c>
      <c r="C1280">
        <v>1</v>
      </c>
      <c r="D1280" t="s">
        <v>24</v>
      </c>
      <c r="E1280" t="s">
        <v>3485</v>
      </c>
      <c r="F1280" t="s">
        <v>3486</v>
      </c>
      <c r="G1280" t="s">
        <v>3487</v>
      </c>
      <c r="H1280">
        <v>77.170399500000002</v>
      </c>
      <c r="I1280">
        <v>28.594549199999999</v>
      </c>
      <c r="J1280" t="s">
        <v>501</v>
      </c>
      <c r="K1280" t="s">
        <v>29</v>
      </c>
      <c r="L1280" t="s">
        <v>30</v>
      </c>
      <c r="M1280" t="s">
        <v>30</v>
      </c>
      <c r="N1280" t="s">
        <v>30</v>
      </c>
      <c r="O1280" t="s">
        <v>30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</row>
    <row r="1281" spans="1:23" x14ac:dyDescent="0.3">
      <c r="A1281">
        <v>313200</v>
      </c>
      <c r="B1281" t="s">
        <v>3488</v>
      </c>
      <c r="C1281">
        <v>1</v>
      </c>
      <c r="D1281" t="s">
        <v>24</v>
      </c>
      <c r="E1281" t="s">
        <v>3489</v>
      </c>
      <c r="F1281" t="s">
        <v>3268</v>
      </c>
      <c r="G1281" t="s">
        <v>3269</v>
      </c>
      <c r="H1281">
        <v>77.213190999999995</v>
      </c>
      <c r="I1281">
        <v>28.5523566</v>
      </c>
      <c r="J1281" t="s">
        <v>3490</v>
      </c>
      <c r="K1281" t="s">
        <v>29</v>
      </c>
      <c r="L1281" t="s">
        <v>37</v>
      </c>
      <c r="M1281" t="s">
        <v>30</v>
      </c>
      <c r="N1281" t="s">
        <v>30</v>
      </c>
      <c r="O1281" t="s">
        <v>30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</row>
    <row r="1282" spans="1:23" x14ac:dyDescent="0.3">
      <c r="A1282">
        <v>18395381</v>
      </c>
      <c r="B1282" t="s">
        <v>3491</v>
      </c>
      <c r="C1282">
        <v>1</v>
      </c>
      <c r="D1282" t="s">
        <v>24</v>
      </c>
      <c r="E1282" t="s">
        <v>3492</v>
      </c>
      <c r="F1282" t="s">
        <v>3277</v>
      </c>
      <c r="G1282" t="s">
        <v>3278</v>
      </c>
      <c r="H1282">
        <v>77.224374699999998</v>
      </c>
      <c r="I1282">
        <v>28.562282499999998</v>
      </c>
      <c r="J1282" t="s">
        <v>3493</v>
      </c>
      <c r="K1282" t="s">
        <v>29</v>
      </c>
      <c r="L1282" t="s">
        <v>30</v>
      </c>
      <c r="M1282" t="s">
        <v>30</v>
      </c>
      <c r="N1282" t="s">
        <v>30</v>
      </c>
      <c r="O1282" t="s">
        <v>30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</row>
    <row r="1283" spans="1:23" x14ac:dyDescent="0.3">
      <c r="A1283">
        <v>3936</v>
      </c>
      <c r="B1283" t="s">
        <v>3494</v>
      </c>
      <c r="C1283">
        <v>1</v>
      </c>
      <c r="D1283" t="s">
        <v>24</v>
      </c>
      <c r="E1283" t="s">
        <v>3495</v>
      </c>
      <c r="F1283" t="s">
        <v>3496</v>
      </c>
      <c r="G1283" t="s">
        <v>3497</v>
      </c>
      <c r="H1283">
        <v>77.179924400000004</v>
      </c>
      <c r="I1283">
        <v>28.696327700000001</v>
      </c>
      <c r="J1283" t="s">
        <v>478</v>
      </c>
      <c r="K1283" t="s">
        <v>29</v>
      </c>
      <c r="L1283" t="s">
        <v>37</v>
      </c>
      <c r="M1283" t="s">
        <v>37</v>
      </c>
      <c r="N1283" t="s">
        <v>30</v>
      </c>
      <c r="O1283" t="s">
        <v>30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</row>
    <row r="1284" spans="1:23" x14ac:dyDescent="0.3">
      <c r="A1284">
        <v>18332009</v>
      </c>
      <c r="B1284" t="s">
        <v>3498</v>
      </c>
      <c r="C1284">
        <v>1</v>
      </c>
      <c r="D1284" t="s">
        <v>24</v>
      </c>
      <c r="E1284" t="s">
        <v>3499</v>
      </c>
      <c r="F1284" t="s">
        <v>3500</v>
      </c>
      <c r="G1284" t="s">
        <v>3501</v>
      </c>
      <c r="H1284">
        <v>77.081525600000006</v>
      </c>
      <c r="I1284">
        <v>28.629820200000001</v>
      </c>
      <c r="J1284" t="s">
        <v>3502</v>
      </c>
      <c r="K1284" t="s">
        <v>29</v>
      </c>
      <c r="L1284" t="s">
        <v>37</v>
      </c>
      <c r="M1284" t="s">
        <v>37</v>
      </c>
      <c r="N1284" t="s">
        <v>30</v>
      </c>
      <c r="O1284" t="s">
        <v>30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</row>
    <row r="1285" spans="1:23" x14ac:dyDescent="0.3">
      <c r="A1285">
        <v>4921</v>
      </c>
      <c r="B1285" t="s">
        <v>3503</v>
      </c>
      <c r="C1285">
        <v>1</v>
      </c>
      <c r="D1285" t="s">
        <v>24</v>
      </c>
      <c r="E1285" t="s">
        <v>3504</v>
      </c>
      <c r="F1285" t="s">
        <v>3427</v>
      </c>
      <c r="G1285" t="s">
        <v>3428</v>
      </c>
      <c r="H1285">
        <v>77.15718493</v>
      </c>
      <c r="I1285">
        <v>28.54370415</v>
      </c>
      <c r="J1285" t="s">
        <v>3505</v>
      </c>
      <c r="K1285" t="s">
        <v>29</v>
      </c>
      <c r="L1285" t="s">
        <v>37</v>
      </c>
      <c r="M1285" t="s">
        <v>30</v>
      </c>
      <c r="N1285" t="s">
        <v>30</v>
      </c>
      <c r="O1285" t="s">
        <v>30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</row>
    <row r="1286" spans="1:23" x14ac:dyDescent="0.3">
      <c r="A1286">
        <v>308018</v>
      </c>
      <c r="B1286" t="s">
        <v>3506</v>
      </c>
      <c r="C1286">
        <v>1</v>
      </c>
      <c r="D1286" t="s">
        <v>24</v>
      </c>
      <c r="E1286" t="s">
        <v>3507</v>
      </c>
      <c r="F1286" t="s">
        <v>1983</v>
      </c>
      <c r="G1286" t="s">
        <v>1984</v>
      </c>
      <c r="H1286">
        <v>77.242033000000006</v>
      </c>
      <c r="I1286">
        <v>28.5335584</v>
      </c>
      <c r="J1286" t="s">
        <v>3508</v>
      </c>
      <c r="K1286" t="s">
        <v>29</v>
      </c>
      <c r="L1286" t="s">
        <v>30</v>
      </c>
      <c r="M1286" t="s">
        <v>30</v>
      </c>
      <c r="N1286" t="s">
        <v>30</v>
      </c>
      <c r="O1286" t="s">
        <v>30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</row>
    <row r="1287" spans="1:23" x14ac:dyDescent="0.3">
      <c r="A1287">
        <v>18463997</v>
      </c>
      <c r="B1287" t="s">
        <v>3509</v>
      </c>
      <c r="C1287">
        <v>1</v>
      </c>
      <c r="D1287" t="s">
        <v>24</v>
      </c>
      <c r="E1287" t="s">
        <v>3510</v>
      </c>
      <c r="F1287" t="s">
        <v>301</v>
      </c>
      <c r="G1287" t="s">
        <v>302</v>
      </c>
      <c r="H1287">
        <v>77.204182399999993</v>
      </c>
      <c r="I1287">
        <v>28.694710000000001</v>
      </c>
      <c r="J1287" t="s">
        <v>524</v>
      </c>
      <c r="K1287" t="s">
        <v>29</v>
      </c>
      <c r="L1287" t="s">
        <v>30</v>
      </c>
      <c r="M1287" t="s">
        <v>30</v>
      </c>
      <c r="N1287" t="s">
        <v>30</v>
      </c>
      <c r="O1287" t="s">
        <v>30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</row>
    <row r="1288" spans="1:23" x14ac:dyDescent="0.3">
      <c r="A1288">
        <v>5030</v>
      </c>
      <c r="B1288" t="s">
        <v>3511</v>
      </c>
      <c r="C1288">
        <v>1</v>
      </c>
      <c r="D1288" t="s">
        <v>24</v>
      </c>
      <c r="E1288" t="s">
        <v>3512</v>
      </c>
      <c r="F1288" t="s">
        <v>1726</v>
      </c>
      <c r="G1288" t="s">
        <v>1727</v>
      </c>
      <c r="H1288">
        <v>77.194482399999998</v>
      </c>
      <c r="I1288">
        <v>28.554176600000002</v>
      </c>
      <c r="J1288" t="s">
        <v>3513</v>
      </c>
      <c r="K1288" t="s">
        <v>29</v>
      </c>
      <c r="L1288" t="s">
        <v>37</v>
      </c>
      <c r="M1288" t="s">
        <v>30</v>
      </c>
      <c r="N1288" t="s">
        <v>30</v>
      </c>
      <c r="O1288" t="s">
        <v>30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</row>
    <row r="1289" spans="1:23" x14ac:dyDescent="0.3">
      <c r="A1289">
        <v>18250020</v>
      </c>
      <c r="B1289" t="s">
        <v>3514</v>
      </c>
      <c r="C1289">
        <v>1</v>
      </c>
      <c r="D1289" t="s">
        <v>24</v>
      </c>
      <c r="E1289" t="s">
        <v>3515</v>
      </c>
      <c r="F1289" t="s">
        <v>2599</v>
      </c>
      <c r="G1289" t="s">
        <v>2600</v>
      </c>
      <c r="H1289">
        <v>77.307959199999999</v>
      </c>
      <c r="I1289">
        <v>28.652825199999999</v>
      </c>
      <c r="J1289" t="s">
        <v>3516</v>
      </c>
      <c r="K1289" t="s">
        <v>29</v>
      </c>
      <c r="L1289" t="s">
        <v>37</v>
      </c>
      <c r="M1289" t="s">
        <v>37</v>
      </c>
      <c r="N1289" t="s">
        <v>30</v>
      </c>
      <c r="O1289" t="s">
        <v>30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</row>
    <row r="1290" spans="1:23" x14ac:dyDescent="0.3">
      <c r="A1290">
        <v>18419910</v>
      </c>
      <c r="B1290" t="s">
        <v>3517</v>
      </c>
      <c r="C1290">
        <v>1</v>
      </c>
      <c r="D1290" t="s">
        <v>24</v>
      </c>
      <c r="E1290" t="s">
        <v>3518</v>
      </c>
      <c r="F1290" t="s">
        <v>3120</v>
      </c>
      <c r="G1290" t="s">
        <v>3121</v>
      </c>
      <c r="H1290">
        <v>77.227357699999999</v>
      </c>
      <c r="I1290">
        <v>28.600256900000002</v>
      </c>
      <c r="J1290" t="s">
        <v>3519</v>
      </c>
      <c r="K1290" t="s">
        <v>29</v>
      </c>
      <c r="L1290" t="s">
        <v>37</v>
      </c>
      <c r="M1290" t="s">
        <v>30</v>
      </c>
      <c r="N1290" t="s">
        <v>30</v>
      </c>
      <c r="O1290" t="s">
        <v>30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</row>
    <row r="1291" spans="1:23" x14ac:dyDescent="0.3">
      <c r="A1291">
        <v>309788</v>
      </c>
      <c r="B1291" t="s">
        <v>3520</v>
      </c>
      <c r="C1291">
        <v>1</v>
      </c>
      <c r="D1291" t="s">
        <v>24</v>
      </c>
      <c r="E1291" t="s">
        <v>3521</v>
      </c>
      <c r="F1291" t="s">
        <v>3120</v>
      </c>
      <c r="G1291" t="s">
        <v>3121</v>
      </c>
      <c r="H1291">
        <v>77.2262463</v>
      </c>
      <c r="I1291">
        <v>28.600010600000001</v>
      </c>
      <c r="J1291" t="s">
        <v>3522</v>
      </c>
      <c r="K1291" t="s">
        <v>29</v>
      </c>
      <c r="L1291" t="s">
        <v>30</v>
      </c>
      <c r="M1291" t="s">
        <v>30</v>
      </c>
      <c r="N1291" t="s">
        <v>30</v>
      </c>
      <c r="O1291" t="s">
        <v>30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</row>
    <row r="1292" spans="1:23" x14ac:dyDescent="0.3">
      <c r="A1292">
        <v>8346</v>
      </c>
      <c r="B1292" t="s">
        <v>3523</v>
      </c>
      <c r="C1292">
        <v>1</v>
      </c>
      <c r="D1292" t="s">
        <v>24</v>
      </c>
      <c r="E1292" t="s">
        <v>3524</v>
      </c>
      <c r="F1292" t="s">
        <v>1744</v>
      </c>
      <c r="G1292" t="s">
        <v>1743</v>
      </c>
      <c r="H1292">
        <v>77.200063200000002</v>
      </c>
      <c r="I1292">
        <v>28.532072700000001</v>
      </c>
      <c r="J1292" t="s">
        <v>3525</v>
      </c>
      <c r="K1292" t="s">
        <v>29</v>
      </c>
      <c r="L1292" t="s">
        <v>30</v>
      </c>
      <c r="M1292" t="s">
        <v>37</v>
      </c>
      <c r="N1292" t="s">
        <v>30</v>
      </c>
      <c r="O1292" t="s">
        <v>30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</row>
    <row r="1293" spans="1:23" x14ac:dyDescent="0.3">
      <c r="A1293">
        <v>18288199</v>
      </c>
      <c r="B1293" t="s">
        <v>3526</v>
      </c>
      <c r="C1293">
        <v>1</v>
      </c>
      <c r="D1293" t="s">
        <v>24</v>
      </c>
      <c r="E1293" t="s">
        <v>3527</v>
      </c>
      <c r="F1293" t="s">
        <v>99</v>
      </c>
      <c r="G1293" t="s">
        <v>100</v>
      </c>
      <c r="H1293">
        <v>77.135441700000001</v>
      </c>
      <c r="I1293">
        <v>28.626862299999999</v>
      </c>
      <c r="J1293" t="s">
        <v>3528</v>
      </c>
      <c r="K1293" t="s">
        <v>29</v>
      </c>
      <c r="L1293" t="s">
        <v>37</v>
      </c>
      <c r="M1293" t="s">
        <v>30</v>
      </c>
      <c r="N1293" t="s">
        <v>30</v>
      </c>
      <c r="O1293" t="s">
        <v>30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</row>
    <row r="1294" spans="1:23" x14ac:dyDescent="0.3">
      <c r="A1294">
        <v>18138443</v>
      </c>
      <c r="B1294" t="s">
        <v>3529</v>
      </c>
      <c r="C1294">
        <v>1</v>
      </c>
      <c r="D1294" t="s">
        <v>24</v>
      </c>
      <c r="E1294" t="s">
        <v>3530</v>
      </c>
      <c r="F1294" t="s">
        <v>1918</v>
      </c>
      <c r="G1294" t="s">
        <v>1919</v>
      </c>
      <c r="H1294">
        <v>77.197028810000006</v>
      </c>
      <c r="I1294">
        <v>28.559523039999998</v>
      </c>
      <c r="J1294" t="s">
        <v>3531</v>
      </c>
      <c r="K1294" t="s">
        <v>29</v>
      </c>
      <c r="L1294" t="s">
        <v>37</v>
      </c>
      <c r="M1294" t="s">
        <v>37</v>
      </c>
      <c r="N1294" t="s">
        <v>30</v>
      </c>
      <c r="O1294" t="s">
        <v>30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</row>
    <row r="1295" spans="1:23" x14ac:dyDescent="0.3">
      <c r="A1295">
        <v>18034053</v>
      </c>
      <c r="B1295" t="s">
        <v>3532</v>
      </c>
      <c r="C1295">
        <v>1</v>
      </c>
      <c r="D1295" t="s">
        <v>24</v>
      </c>
      <c r="E1295" t="s">
        <v>3533</v>
      </c>
      <c r="F1295" t="s">
        <v>3534</v>
      </c>
      <c r="G1295" t="s">
        <v>3535</v>
      </c>
      <c r="H1295">
        <v>77.1734996</v>
      </c>
      <c r="I1295">
        <v>28.571681000000002</v>
      </c>
      <c r="J1295" t="s">
        <v>3536</v>
      </c>
      <c r="K1295" t="s">
        <v>29</v>
      </c>
      <c r="L1295" t="s">
        <v>37</v>
      </c>
      <c r="M1295" t="s">
        <v>30</v>
      </c>
      <c r="N1295" t="s">
        <v>30</v>
      </c>
      <c r="O1295" t="s">
        <v>30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</row>
    <row r="1296" spans="1:23" x14ac:dyDescent="0.3">
      <c r="A1296">
        <v>312772</v>
      </c>
      <c r="B1296" t="s">
        <v>3537</v>
      </c>
      <c r="C1296">
        <v>1</v>
      </c>
      <c r="D1296" t="s">
        <v>24</v>
      </c>
      <c r="E1296" t="s">
        <v>3538</v>
      </c>
      <c r="F1296" t="s">
        <v>2699</v>
      </c>
      <c r="G1296" t="s">
        <v>2700</v>
      </c>
      <c r="H1296">
        <v>77.167016399999994</v>
      </c>
      <c r="I1296">
        <v>28.5876339</v>
      </c>
      <c r="J1296" t="s">
        <v>3539</v>
      </c>
      <c r="K1296" t="s">
        <v>29</v>
      </c>
      <c r="L1296" t="s">
        <v>37</v>
      </c>
      <c r="M1296" t="s">
        <v>30</v>
      </c>
      <c r="N1296" t="s">
        <v>30</v>
      </c>
      <c r="O1296" t="s">
        <v>30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</row>
    <row r="1297" spans="1:23" x14ac:dyDescent="0.3">
      <c r="A1297">
        <v>18268720</v>
      </c>
      <c r="B1297" t="s">
        <v>3540</v>
      </c>
      <c r="C1297">
        <v>1</v>
      </c>
      <c r="D1297" t="s">
        <v>24</v>
      </c>
      <c r="E1297" t="s">
        <v>3541</v>
      </c>
      <c r="F1297" t="s">
        <v>2526</v>
      </c>
      <c r="G1297" t="s">
        <v>2527</v>
      </c>
      <c r="H1297">
        <v>77.219254930000005</v>
      </c>
      <c r="I1297">
        <v>28.528601630000001</v>
      </c>
      <c r="J1297" t="s">
        <v>3542</v>
      </c>
      <c r="K1297" t="s">
        <v>29</v>
      </c>
      <c r="L1297" t="s">
        <v>37</v>
      </c>
      <c r="M1297" t="s">
        <v>30</v>
      </c>
      <c r="N1297" t="s">
        <v>30</v>
      </c>
      <c r="O1297" t="s">
        <v>30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</row>
    <row r="1298" spans="1:23" x14ac:dyDescent="0.3">
      <c r="A1298">
        <v>743</v>
      </c>
      <c r="B1298" t="s">
        <v>3543</v>
      </c>
      <c r="C1298">
        <v>1</v>
      </c>
      <c r="D1298" t="s">
        <v>24</v>
      </c>
      <c r="E1298" t="s">
        <v>3544</v>
      </c>
      <c r="F1298" t="s">
        <v>1927</v>
      </c>
      <c r="G1298" t="s">
        <v>1928</v>
      </c>
      <c r="H1298">
        <v>77.219992399999995</v>
      </c>
      <c r="I1298">
        <v>28.5680075</v>
      </c>
      <c r="J1298" t="s">
        <v>3545</v>
      </c>
      <c r="K1298" t="s">
        <v>29</v>
      </c>
      <c r="L1298" t="s">
        <v>30</v>
      </c>
      <c r="M1298" t="s">
        <v>30</v>
      </c>
      <c r="N1298" t="s">
        <v>30</v>
      </c>
      <c r="O1298" t="s">
        <v>30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</row>
    <row r="1299" spans="1:23" x14ac:dyDescent="0.3">
      <c r="A1299">
        <v>5227</v>
      </c>
      <c r="B1299" t="s">
        <v>3546</v>
      </c>
      <c r="C1299">
        <v>1</v>
      </c>
      <c r="D1299" t="s">
        <v>24</v>
      </c>
      <c r="E1299" t="s">
        <v>3547</v>
      </c>
      <c r="F1299" t="s">
        <v>3548</v>
      </c>
      <c r="G1299" t="s">
        <v>3549</v>
      </c>
      <c r="H1299">
        <v>77.127168499999996</v>
      </c>
      <c r="I1299">
        <v>28.548826500000001</v>
      </c>
      <c r="J1299" t="s">
        <v>616</v>
      </c>
      <c r="K1299" t="s">
        <v>29</v>
      </c>
      <c r="L1299" t="s">
        <v>37</v>
      </c>
      <c r="M1299" t="s">
        <v>30</v>
      </c>
      <c r="N1299" t="s">
        <v>30</v>
      </c>
      <c r="O1299" t="s">
        <v>30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</row>
    <row r="1300" spans="1:23" x14ac:dyDescent="0.3">
      <c r="A1300">
        <v>18245298</v>
      </c>
      <c r="B1300" t="s">
        <v>3550</v>
      </c>
      <c r="C1300">
        <v>1</v>
      </c>
      <c r="D1300" t="s">
        <v>24</v>
      </c>
      <c r="E1300" t="s">
        <v>3551</v>
      </c>
      <c r="F1300" t="s">
        <v>146</v>
      </c>
      <c r="G1300" t="s">
        <v>147</v>
      </c>
      <c r="H1300">
        <v>77.225291900000002</v>
      </c>
      <c r="I1300">
        <v>28.676753699999999</v>
      </c>
      <c r="J1300" t="s">
        <v>3552</v>
      </c>
      <c r="K1300" t="s">
        <v>29</v>
      </c>
      <c r="L1300" t="s">
        <v>37</v>
      </c>
      <c r="M1300" t="s">
        <v>30</v>
      </c>
      <c r="N1300" t="s">
        <v>30</v>
      </c>
      <c r="O1300" t="s">
        <v>30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</row>
    <row r="1301" spans="1:23" x14ac:dyDescent="0.3">
      <c r="A1301">
        <v>305125</v>
      </c>
      <c r="B1301" t="s">
        <v>3553</v>
      </c>
      <c r="C1301">
        <v>1</v>
      </c>
      <c r="D1301" t="s">
        <v>24</v>
      </c>
      <c r="E1301" t="s">
        <v>3554</v>
      </c>
      <c r="F1301" t="s">
        <v>1983</v>
      </c>
      <c r="G1301" t="s">
        <v>1984</v>
      </c>
      <c r="H1301">
        <v>77.242766500000002</v>
      </c>
      <c r="I1301">
        <v>28.5322514</v>
      </c>
      <c r="J1301" t="s">
        <v>592</v>
      </c>
      <c r="K1301" t="s">
        <v>29</v>
      </c>
      <c r="L1301" t="s">
        <v>37</v>
      </c>
      <c r="M1301" t="s">
        <v>30</v>
      </c>
      <c r="N1301" t="s">
        <v>30</v>
      </c>
      <c r="O1301" t="s">
        <v>30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</row>
    <row r="1302" spans="1:23" x14ac:dyDescent="0.3">
      <c r="A1302">
        <v>8689</v>
      </c>
      <c r="B1302" t="s">
        <v>3555</v>
      </c>
      <c r="C1302">
        <v>1</v>
      </c>
      <c r="D1302" t="s">
        <v>24</v>
      </c>
      <c r="E1302" t="s">
        <v>3556</v>
      </c>
      <c r="F1302" t="s">
        <v>1983</v>
      </c>
      <c r="G1302" t="s">
        <v>1984</v>
      </c>
      <c r="H1302">
        <v>77.243464799999998</v>
      </c>
      <c r="I1302">
        <v>28.532893600000001</v>
      </c>
      <c r="J1302" t="s">
        <v>478</v>
      </c>
      <c r="K1302" t="s">
        <v>29</v>
      </c>
      <c r="L1302" t="s">
        <v>37</v>
      </c>
      <c r="M1302" t="s">
        <v>30</v>
      </c>
      <c r="N1302" t="s">
        <v>30</v>
      </c>
      <c r="O1302" t="s">
        <v>30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</row>
    <row r="1303" spans="1:23" x14ac:dyDescent="0.3">
      <c r="A1303">
        <v>304027</v>
      </c>
      <c r="B1303" t="s">
        <v>3557</v>
      </c>
      <c r="C1303">
        <v>1</v>
      </c>
      <c r="D1303" t="s">
        <v>24</v>
      </c>
      <c r="E1303" t="s">
        <v>3558</v>
      </c>
      <c r="F1303" t="s">
        <v>1726</v>
      </c>
      <c r="G1303" t="s">
        <v>1727</v>
      </c>
      <c r="H1303">
        <v>77.194058400000003</v>
      </c>
      <c r="I1303">
        <v>28.554149599999999</v>
      </c>
      <c r="J1303" t="s">
        <v>3559</v>
      </c>
      <c r="K1303" t="s">
        <v>29</v>
      </c>
      <c r="L1303" t="s">
        <v>37</v>
      </c>
      <c r="M1303" t="s">
        <v>37</v>
      </c>
      <c r="N1303" t="s">
        <v>30</v>
      </c>
      <c r="O1303" t="s">
        <v>30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</row>
    <row r="1304" spans="1:23" x14ac:dyDescent="0.3">
      <c r="A1304">
        <v>8911</v>
      </c>
      <c r="B1304" t="s">
        <v>3429</v>
      </c>
      <c r="C1304">
        <v>1</v>
      </c>
      <c r="D1304" t="s">
        <v>24</v>
      </c>
      <c r="E1304" t="s">
        <v>3560</v>
      </c>
      <c r="F1304" t="s">
        <v>846</v>
      </c>
      <c r="G1304" t="s">
        <v>847</v>
      </c>
      <c r="H1304">
        <v>77.21962843</v>
      </c>
      <c r="I1304">
        <v>28.62913863</v>
      </c>
      <c r="J1304" t="s">
        <v>3561</v>
      </c>
      <c r="K1304" t="s">
        <v>29</v>
      </c>
      <c r="L1304" t="s">
        <v>37</v>
      </c>
      <c r="M1304" t="s">
        <v>30</v>
      </c>
      <c r="N1304" t="s">
        <v>30</v>
      </c>
      <c r="O1304" t="s">
        <v>30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</row>
    <row r="1305" spans="1:23" x14ac:dyDescent="0.3">
      <c r="A1305">
        <v>307415</v>
      </c>
      <c r="B1305" t="s">
        <v>3562</v>
      </c>
      <c r="C1305">
        <v>1</v>
      </c>
      <c r="D1305" t="s">
        <v>24</v>
      </c>
      <c r="E1305" t="s">
        <v>3563</v>
      </c>
      <c r="F1305" t="s">
        <v>655</v>
      </c>
      <c r="G1305" t="s">
        <v>656</v>
      </c>
      <c r="H1305">
        <v>77.201262799999995</v>
      </c>
      <c r="I1305">
        <v>28.683548900000002</v>
      </c>
      <c r="J1305" t="s">
        <v>3564</v>
      </c>
      <c r="K1305" t="s">
        <v>29</v>
      </c>
      <c r="L1305" t="s">
        <v>37</v>
      </c>
      <c r="M1305" t="s">
        <v>30</v>
      </c>
      <c r="N1305" t="s">
        <v>30</v>
      </c>
      <c r="O1305" t="s">
        <v>30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</row>
    <row r="1306" spans="1:23" x14ac:dyDescent="0.3">
      <c r="A1306">
        <v>18138437</v>
      </c>
      <c r="B1306" t="s">
        <v>3565</v>
      </c>
      <c r="C1306">
        <v>1</v>
      </c>
      <c r="D1306" t="s">
        <v>24</v>
      </c>
      <c r="E1306" t="s">
        <v>3566</v>
      </c>
      <c r="F1306" t="s">
        <v>254</v>
      </c>
      <c r="G1306" t="s">
        <v>255</v>
      </c>
      <c r="H1306">
        <v>77.198220000000006</v>
      </c>
      <c r="I1306">
        <v>28.6488288</v>
      </c>
      <c r="J1306" t="s">
        <v>3567</v>
      </c>
      <c r="K1306" t="s">
        <v>29</v>
      </c>
      <c r="L1306" t="s">
        <v>37</v>
      </c>
      <c r="M1306" t="s">
        <v>30</v>
      </c>
      <c r="N1306" t="s">
        <v>30</v>
      </c>
      <c r="O1306" t="s">
        <v>30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</row>
    <row r="1307" spans="1:23" x14ac:dyDescent="0.3">
      <c r="A1307">
        <v>309227</v>
      </c>
      <c r="B1307" t="s">
        <v>3568</v>
      </c>
      <c r="C1307">
        <v>1</v>
      </c>
      <c r="D1307" t="s">
        <v>24</v>
      </c>
      <c r="E1307" t="s">
        <v>3569</v>
      </c>
      <c r="F1307" t="s">
        <v>120</v>
      </c>
      <c r="G1307" t="s">
        <v>121</v>
      </c>
      <c r="H1307">
        <v>77.293835299999998</v>
      </c>
      <c r="I1307">
        <v>28.6078005</v>
      </c>
      <c r="J1307" t="s">
        <v>740</v>
      </c>
      <c r="K1307" t="s">
        <v>29</v>
      </c>
      <c r="L1307" t="s">
        <v>37</v>
      </c>
      <c r="M1307" t="s">
        <v>37</v>
      </c>
      <c r="N1307" t="s">
        <v>30</v>
      </c>
      <c r="O1307" t="s">
        <v>30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</row>
    <row r="1308" spans="1:23" x14ac:dyDescent="0.3">
      <c r="A1308">
        <v>7066</v>
      </c>
      <c r="B1308" t="s">
        <v>2760</v>
      </c>
      <c r="C1308">
        <v>1</v>
      </c>
      <c r="D1308" t="s">
        <v>24</v>
      </c>
      <c r="E1308" t="s">
        <v>3570</v>
      </c>
      <c r="F1308" t="s">
        <v>3163</v>
      </c>
      <c r="G1308" t="s">
        <v>3162</v>
      </c>
      <c r="H1308">
        <v>77.146726299999997</v>
      </c>
      <c r="I1308">
        <v>28.656857899999999</v>
      </c>
      <c r="J1308" t="s">
        <v>1805</v>
      </c>
      <c r="K1308" t="s">
        <v>29</v>
      </c>
      <c r="L1308" t="s">
        <v>30</v>
      </c>
      <c r="M1308" t="s">
        <v>37</v>
      </c>
      <c r="N1308" t="s">
        <v>30</v>
      </c>
      <c r="O1308" t="s">
        <v>30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</row>
    <row r="1309" spans="1:23" x14ac:dyDescent="0.3">
      <c r="A1309">
        <v>311623</v>
      </c>
      <c r="B1309" t="s">
        <v>3571</v>
      </c>
      <c r="C1309">
        <v>1</v>
      </c>
      <c r="D1309" t="s">
        <v>24</v>
      </c>
      <c r="E1309" t="s">
        <v>3572</v>
      </c>
      <c r="F1309" t="s">
        <v>2915</v>
      </c>
      <c r="G1309" t="s">
        <v>2916</v>
      </c>
      <c r="H1309">
        <v>77.148381499999999</v>
      </c>
      <c r="I1309">
        <v>28.691688800000001</v>
      </c>
      <c r="J1309" t="s">
        <v>625</v>
      </c>
      <c r="K1309" t="s">
        <v>29</v>
      </c>
      <c r="L1309" t="s">
        <v>37</v>
      </c>
      <c r="M1309" t="s">
        <v>30</v>
      </c>
      <c r="N1309" t="s">
        <v>30</v>
      </c>
      <c r="O1309" t="s">
        <v>30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</row>
    <row r="1310" spans="1:23" x14ac:dyDescent="0.3">
      <c r="A1310">
        <v>112</v>
      </c>
      <c r="B1310" t="s">
        <v>3573</v>
      </c>
      <c r="C1310">
        <v>1</v>
      </c>
      <c r="D1310" t="s">
        <v>24</v>
      </c>
      <c r="E1310" t="s">
        <v>3574</v>
      </c>
      <c r="F1310" t="s">
        <v>56</v>
      </c>
      <c r="G1310" t="s">
        <v>57</v>
      </c>
      <c r="H1310">
        <v>77.270475739999995</v>
      </c>
      <c r="I1310">
        <v>28.561640619999999</v>
      </c>
      <c r="J1310" t="s">
        <v>3575</v>
      </c>
      <c r="K1310" t="s">
        <v>29</v>
      </c>
      <c r="L1310" t="s">
        <v>37</v>
      </c>
      <c r="M1310" t="s">
        <v>37</v>
      </c>
      <c r="N1310" t="s">
        <v>30</v>
      </c>
      <c r="O1310" t="s">
        <v>30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</row>
    <row r="1311" spans="1:23" x14ac:dyDescent="0.3">
      <c r="A1311">
        <v>803</v>
      </c>
      <c r="B1311" t="s">
        <v>3576</v>
      </c>
      <c r="C1311">
        <v>1</v>
      </c>
      <c r="D1311" t="s">
        <v>24</v>
      </c>
      <c r="E1311" t="s">
        <v>3577</v>
      </c>
      <c r="F1311" t="s">
        <v>3319</v>
      </c>
      <c r="G1311" t="s">
        <v>3320</v>
      </c>
      <c r="H1311">
        <v>77.2300185</v>
      </c>
      <c r="I1311">
        <v>28.607976499999999</v>
      </c>
      <c r="J1311" t="s">
        <v>504</v>
      </c>
      <c r="K1311" t="s">
        <v>29</v>
      </c>
      <c r="L1311" t="s">
        <v>37</v>
      </c>
      <c r="M1311" t="s">
        <v>37</v>
      </c>
      <c r="N1311" t="s">
        <v>30</v>
      </c>
      <c r="O1311" t="s">
        <v>30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</row>
    <row r="1312" spans="1:23" x14ac:dyDescent="0.3">
      <c r="A1312">
        <v>18153553</v>
      </c>
      <c r="B1312" t="s">
        <v>3578</v>
      </c>
      <c r="C1312">
        <v>1</v>
      </c>
      <c r="D1312" t="s">
        <v>24</v>
      </c>
      <c r="E1312" t="s">
        <v>3579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3580</v>
      </c>
      <c r="K1312" t="s">
        <v>29</v>
      </c>
      <c r="L1312" t="s">
        <v>37</v>
      </c>
      <c r="M1312" t="s">
        <v>37</v>
      </c>
      <c r="N1312" t="s">
        <v>30</v>
      </c>
      <c r="O1312" t="s">
        <v>30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</row>
    <row r="1313" spans="1:23" x14ac:dyDescent="0.3">
      <c r="A1313">
        <v>307138</v>
      </c>
      <c r="B1313" t="s">
        <v>3581</v>
      </c>
      <c r="C1313">
        <v>1</v>
      </c>
      <c r="D1313" t="s">
        <v>24</v>
      </c>
      <c r="E1313" t="s">
        <v>1909</v>
      </c>
      <c r="F1313" t="s">
        <v>1908</v>
      </c>
      <c r="G1313" t="s">
        <v>1909</v>
      </c>
      <c r="H1313">
        <v>77.123269500000006</v>
      </c>
      <c r="I1313">
        <v>28.6522668</v>
      </c>
      <c r="J1313" t="s">
        <v>616</v>
      </c>
      <c r="K1313" t="s">
        <v>29</v>
      </c>
      <c r="L1313" t="s">
        <v>30</v>
      </c>
      <c r="M1313" t="s">
        <v>37</v>
      </c>
      <c r="N1313" t="s">
        <v>30</v>
      </c>
      <c r="O1313" t="s">
        <v>30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</row>
    <row r="1314" spans="1:23" x14ac:dyDescent="0.3">
      <c r="A1314">
        <v>18441764</v>
      </c>
      <c r="B1314" t="s">
        <v>3582</v>
      </c>
      <c r="C1314">
        <v>1</v>
      </c>
      <c r="D1314" t="s">
        <v>24</v>
      </c>
      <c r="E1314" t="s">
        <v>3583</v>
      </c>
      <c r="F1314" t="s">
        <v>1908</v>
      </c>
      <c r="G1314" t="s">
        <v>1909</v>
      </c>
      <c r="H1314">
        <v>77.120102900000006</v>
      </c>
      <c r="I1314">
        <v>28.647860900000001</v>
      </c>
      <c r="J1314" t="s">
        <v>504</v>
      </c>
      <c r="K1314" t="s">
        <v>29</v>
      </c>
      <c r="L1314" t="s">
        <v>37</v>
      </c>
      <c r="M1314" t="s">
        <v>30</v>
      </c>
      <c r="N1314" t="s">
        <v>30</v>
      </c>
      <c r="O1314" t="s">
        <v>30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</row>
    <row r="1315" spans="1:23" x14ac:dyDescent="0.3">
      <c r="A1315">
        <v>309475</v>
      </c>
      <c r="B1315" t="s">
        <v>3584</v>
      </c>
      <c r="C1315">
        <v>1</v>
      </c>
      <c r="D1315" t="s">
        <v>24</v>
      </c>
      <c r="E1315" t="s">
        <v>3585</v>
      </c>
      <c r="F1315" t="s">
        <v>1918</v>
      </c>
      <c r="G1315" t="s">
        <v>1919</v>
      </c>
      <c r="H1315">
        <v>77.196110000000004</v>
      </c>
      <c r="I1315">
        <v>28.559764999999999</v>
      </c>
      <c r="J1315" t="s">
        <v>3586</v>
      </c>
      <c r="K1315" t="s">
        <v>29</v>
      </c>
      <c r="L1315" t="s">
        <v>37</v>
      </c>
      <c r="M1315" t="s">
        <v>37</v>
      </c>
      <c r="N1315" t="s">
        <v>30</v>
      </c>
      <c r="O1315" t="s">
        <v>30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</row>
    <row r="1316" spans="1:23" x14ac:dyDescent="0.3">
      <c r="A1316">
        <v>2786</v>
      </c>
      <c r="B1316" t="s">
        <v>2617</v>
      </c>
      <c r="C1316">
        <v>1</v>
      </c>
      <c r="D1316" t="s">
        <v>24</v>
      </c>
      <c r="E1316" t="s">
        <v>3587</v>
      </c>
      <c r="F1316" t="s">
        <v>2526</v>
      </c>
      <c r="G1316" t="s">
        <v>2527</v>
      </c>
      <c r="H1316">
        <v>77.21932769</v>
      </c>
      <c r="I1316">
        <v>28.52869471</v>
      </c>
      <c r="J1316" t="s">
        <v>478</v>
      </c>
      <c r="K1316" t="s">
        <v>29</v>
      </c>
      <c r="L1316" t="s">
        <v>37</v>
      </c>
      <c r="M1316" t="s">
        <v>37</v>
      </c>
      <c r="N1316" t="s">
        <v>30</v>
      </c>
      <c r="O1316" t="s">
        <v>30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</row>
    <row r="1317" spans="1:23" x14ac:dyDescent="0.3">
      <c r="A1317">
        <v>18180080</v>
      </c>
      <c r="B1317" t="s">
        <v>3588</v>
      </c>
      <c r="C1317">
        <v>1</v>
      </c>
      <c r="D1317" t="s">
        <v>24</v>
      </c>
      <c r="E1317" t="s">
        <v>3589</v>
      </c>
      <c r="F1317" t="s">
        <v>1922</v>
      </c>
      <c r="G1317" t="s">
        <v>1921</v>
      </c>
      <c r="H1317">
        <v>77.213255500000002</v>
      </c>
      <c r="I1317">
        <v>28.548542000000001</v>
      </c>
      <c r="J1317" t="s">
        <v>501</v>
      </c>
      <c r="K1317" t="s">
        <v>29</v>
      </c>
      <c r="L1317" t="s">
        <v>30</v>
      </c>
      <c r="M1317" t="s">
        <v>37</v>
      </c>
      <c r="N1317" t="s">
        <v>30</v>
      </c>
      <c r="O1317" t="s">
        <v>30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</row>
    <row r="1318" spans="1:23" x14ac:dyDescent="0.3">
      <c r="A1318">
        <v>18306530</v>
      </c>
      <c r="B1318" t="s">
        <v>3590</v>
      </c>
      <c r="C1318">
        <v>1</v>
      </c>
      <c r="D1318" t="s">
        <v>24</v>
      </c>
      <c r="E1318" t="s">
        <v>3591</v>
      </c>
      <c r="F1318" t="s">
        <v>1927</v>
      </c>
      <c r="G1318" t="s">
        <v>1928</v>
      </c>
      <c r="H1318">
        <v>77.217477299999999</v>
      </c>
      <c r="I1318">
        <v>28.568664200000001</v>
      </c>
      <c r="J1318" t="s">
        <v>3316</v>
      </c>
      <c r="K1318" t="s">
        <v>29</v>
      </c>
      <c r="L1318" t="s">
        <v>37</v>
      </c>
      <c r="M1318" t="s">
        <v>37</v>
      </c>
      <c r="N1318" t="s">
        <v>30</v>
      </c>
      <c r="O1318" t="s">
        <v>30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</row>
    <row r="1319" spans="1:23" x14ac:dyDescent="0.3">
      <c r="A1319">
        <v>8817</v>
      </c>
      <c r="B1319" t="s">
        <v>3592</v>
      </c>
      <c r="C1319">
        <v>1</v>
      </c>
      <c r="D1319" t="s">
        <v>24</v>
      </c>
      <c r="E1319" t="s">
        <v>1825</v>
      </c>
      <c r="F1319" t="s">
        <v>1826</v>
      </c>
      <c r="G1319" t="s">
        <v>1827</v>
      </c>
      <c r="H1319">
        <v>77.22762745</v>
      </c>
      <c r="I1319">
        <v>28.631132390000001</v>
      </c>
      <c r="J1319" t="s">
        <v>501</v>
      </c>
      <c r="K1319" t="s">
        <v>29</v>
      </c>
      <c r="L1319" t="s">
        <v>37</v>
      </c>
      <c r="M1319" t="s">
        <v>30</v>
      </c>
      <c r="N1319" t="s">
        <v>30</v>
      </c>
      <c r="O1319" t="s">
        <v>30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</row>
    <row r="1320" spans="1:23" x14ac:dyDescent="0.3">
      <c r="A1320">
        <v>3238</v>
      </c>
      <c r="B1320" t="s">
        <v>3593</v>
      </c>
      <c r="C1320">
        <v>1</v>
      </c>
      <c r="D1320" t="s">
        <v>24</v>
      </c>
      <c r="E1320" t="s">
        <v>3594</v>
      </c>
      <c r="F1320" t="s">
        <v>1025</v>
      </c>
      <c r="G1320" t="s">
        <v>1026</v>
      </c>
      <c r="H1320">
        <v>77.186013700000004</v>
      </c>
      <c r="I1320">
        <v>28.602146699999999</v>
      </c>
      <c r="J1320" t="s">
        <v>478</v>
      </c>
      <c r="K1320" t="s">
        <v>29</v>
      </c>
      <c r="L1320" t="s">
        <v>37</v>
      </c>
      <c r="M1320" t="s">
        <v>30</v>
      </c>
      <c r="N1320" t="s">
        <v>30</v>
      </c>
      <c r="O1320" t="s">
        <v>30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</row>
    <row r="1321" spans="1:23" x14ac:dyDescent="0.3">
      <c r="A1321">
        <v>1055</v>
      </c>
      <c r="B1321" t="s">
        <v>3595</v>
      </c>
      <c r="C1321">
        <v>1</v>
      </c>
      <c r="D1321" t="s">
        <v>24</v>
      </c>
      <c r="E1321" t="s">
        <v>3596</v>
      </c>
      <c r="F1321" t="s">
        <v>146</v>
      </c>
      <c r="G1321" t="s">
        <v>147</v>
      </c>
      <c r="H1321">
        <v>77.225202100000004</v>
      </c>
      <c r="I1321">
        <v>28.676655499999999</v>
      </c>
      <c r="J1321" t="s">
        <v>3597</v>
      </c>
      <c r="K1321" t="s">
        <v>29</v>
      </c>
      <c r="L1321" t="s">
        <v>37</v>
      </c>
      <c r="M1321" t="s">
        <v>37</v>
      </c>
      <c r="N1321" t="s">
        <v>30</v>
      </c>
      <c r="O1321" t="s">
        <v>30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</row>
    <row r="1322" spans="1:23" x14ac:dyDescent="0.3">
      <c r="A1322">
        <v>2437</v>
      </c>
      <c r="B1322" t="s">
        <v>3598</v>
      </c>
      <c r="C1322">
        <v>1</v>
      </c>
      <c r="D1322" t="s">
        <v>24</v>
      </c>
      <c r="E1322" t="s">
        <v>3599</v>
      </c>
      <c r="F1322" t="s">
        <v>72</v>
      </c>
      <c r="G1322" t="s">
        <v>73</v>
      </c>
      <c r="H1322">
        <v>77.230276799999999</v>
      </c>
      <c r="I1322">
        <v>28.572796199999999</v>
      </c>
      <c r="J1322" t="s">
        <v>592</v>
      </c>
      <c r="K1322" t="s">
        <v>29</v>
      </c>
      <c r="L1322" t="s">
        <v>37</v>
      </c>
      <c r="M1322" t="s">
        <v>37</v>
      </c>
      <c r="N1322" t="s">
        <v>30</v>
      </c>
      <c r="O1322" t="s">
        <v>30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</row>
    <row r="1323" spans="1:23" x14ac:dyDescent="0.3">
      <c r="A1323">
        <v>730</v>
      </c>
      <c r="B1323" t="s">
        <v>3600</v>
      </c>
      <c r="C1323">
        <v>1</v>
      </c>
      <c r="D1323" t="s">
        <v>24</v>
      </c>
      <c r="E1323" t="s">
        <v>3287</v>
      </c>
      <c r="F1323" t="s">
        <v>72</v>
      </c>
      <c r="G1323" t="s">
        <v>73</v>
      </c>
      <c r="H1323">
        <v>77.230411500000002</v>
      </c>
      <c r="I1323">
        <v>28.573212399999999</v>
      </c>
      <c r="J1323" t="s">
        <v>3601</v>
      </c>
      <c r="K1323" t="s">
        <v>29</v>
      </c>
      <c r="L1323" t="s">
        <v>37</v>
      </c>
      <c r="M1323" t="s">
        <v>37</v>
      </c>
      <c r="N1323" t="s">
        <v>30</v>
      </c>
      <c r="O1323" t="s">
        <v>30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</row>
    <row r="1324" spans="1:23" x14ac:dyDescent="0.3">
      <c r="A1324">
        <v>18350143</v>
      </c>
      <c r="B1324" t="s">
        <v>3602</v>
      </c>
      <c r="C1324">
        <v>1</v>
      </c>
      <c r="D1324" t="s">
        <v>24</v>
      </c>
      <c r="E1324" t="s">
        <v>3603</v>
      </c>
      <c r="F1324" t="s">
        <v>72</v>
      </c>
      <c r="G1324" t="s">
        <v>73</v>
      </c>
      <c r="H1324">
        <v>77.230142000000001</v>
      </c>
      <c r="I1324">
        <v>28.573814200000001</v>
      </c>
      <c r="J1324" t="s">
        <v>478</v>
      </c>
      <c r="K1324" t="s">
        <v>29</v>
      </c>
      <c r="L1324" t="s">
        <v>37</v>
      </c>
      <c r="M1324" t="s">
        <v>37</v>
      </c>
      <c r="N1324" t="s">
        <v>30</v>
      </c>
      <c r="O1324" t="s">
        <v>30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</row>
    <row r="1325" spans="1:23" x14ac:dyDescent="0.3">
      <c r="A1325">
        <v>312567</v>
      </c>
      <c r="B1325" t="s">
        <v>3604</v>
      </c>
      <c r="C1325">
        <v>1</v>
      </c>
      <c r="D1325" t="s">
        <v>24</v>
      </c>
      <c r="E1325" t="s">
        <v>3605</v>
      </c>
      <c r="F1325" t="s">
        <v>72</v>
      </c>
      <c r="G1325" t="s">
        <v>73</v>
      </c>
      <c r="H1325">
        <v>77.230366599999996</v>
      </c>
      <c r="I1325">
        <v>28.5732529</v>
      </c>
      <c r="J1325" t="s">
        <v>3606</v>
      </c>
      <c r="K1325" t="s">
        <v>29</v>
      </c>
      <c r="L1325" t="s">
        <v>37</v>
      </c>
      <c r="M1325" t="s">
        <v>37</v>
      </c>
      <c r="N1325" t="s">
        <v>30</v>
      </c>
      <c r="O1325" t="s">
        <v>30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</row>
    <row r="1326" spans="1:23" x14ac:dyDescent="0.3">
      <c r="A1326">
        <v>3192</v>
      </c>
      <c r="B1326" t="s">
        <v>3239</v>
      </c>
      <c r="C1326">
        <v>1</v>
      </c>
      <c r="D1326" t="s">
        <v>24</v>
      </c>
      <c r="E1326" t="s">
        <v>2188</v>
      </c>
      <c r="F1326" t="s">
        <v>2187</v>
      </c>
      <c r="G1326" t="s">
        <v>2188</v>
      </c>
      <c r="H1326">
        <v>77.217796149999998</v>
      </c>
      <c r="I1326">
        <v>28.528176269999999</v>
      </c>
      <c r="J1326" t="s">
        <v>3241</v>
      </c>
      <c r="K1326" t="s">
        <v>29</v>
      </c>
      <c r="L1326" t="s">
        <v>30</v>
      </c>
      <c r="M1326" t="s">
        <v>30</v>
      </c>
      <c r="N1326" t="s">
        <v>30</v>
      </c>
      <c r="O1326" t="s">
        <v>30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</row>
    <row r="1327" spans="1:23" x14ac:dyDescent="0.3">
      <c r="A1327">
        <v>18128883</v>
      </c>
      <c r="B1327" t="s">
        <v>3607</v>
      </c>
      <c r="C1327">
        <v>1</v>
      </c>
      <c r="D1327" t="s">
        <v>24</v>
      </c>
      <c r="E1327" t="s">
        <v>3608</v>
      </c>
      <c r="F1327" t="s">
        <v>3204</v>
      </c>
      <c r="G1327" t="s">
        <v>3205</v>
      </c>
      <c r="H1327">
        <v>77.202182899999997</v>
      </c>
      <c r="I1327">
        <v>28.543632800000001</v>
      </c>
      <c r="J1327" t="s">
        <v>3609</v>
      </c>
      <c r="K1327" t="s">
        <v>29</v>
      </c>
      <c r="L1327" t="s">
        <v>37</v>
      </c>
      <c r="M1327" t="s">
        <v>30</v>
      </c>
      <c r="N1327" t="s">
        <v>30</v>
      </c>
      <c r="O1327" t="s">
        <v>30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</row>
    <row r="1328" spans="1:23" x14ac:dyDescent="0.3">
      <c r="A1328">
        <v>18386761</v>
      </c>
      <c r="B1328" t="s">
        <v>3610</v>
      </c>
      <c r="C1328">
        <v>1</v>
      </c>
      <c r="D1328" t="s">
        <v>24</v>
      </c>
      <c r="E1328" t="s">
        <v>3611</v>
      </c>
      <c r="F1328" t="s">
        <v>1974</v>
      </c>
      <c r="G1328" t="s">
        <v>1973</v>
      </c>
      <c r="H1328">
        <v>77.235620699999998</v>
      </c>
      <c r="I1328">
        <v>28.549774500000002</v>
      </c>
      <c r="J1328" t="s">
        <v>2865</v>
      </c>
      <c r="K1328" t="s">
        <v>29</v>
      </c>
      <c r="L1328" t="s">
        <v>37</v>
      </c>
      <c r="M1328" t="s">
        <v>37</v>
      </c>
      <c r="N1328" t="s">
        <v>30</v>
      </c>
      <c r="O1328" t="s">
        <v>30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</row>
    <row r="1329" spans="1:23" x14ac:dyDescent="0.3">
      <c r="A1329">
        <v>306264</v>
      </c>
      <c r="B1329" t="s">
        <v>3612</v>
      </c>
      <c r="C1329">
        <v>1</v>
      </c>
      <c r="D1329" t="s">
        <v>24</v>
      </c>
      <c r="E1329" t="s">
        <v>3613</v>
      </c>
      <c r="F1329" t="s">
        <v>1983</v>
      </c>
      <c r="G1329" t="s">
        <v>1984</v>
      </c>
      <c r="H1329">
        <v>77.243288500000006</v>
      </c>
      <c r="I1329">
        <v>28.534323799999999</v>
      </c>
      <c r="J1329" t="s">
        <v>616</v>
      </c>
      <c r="K1329" t="s">
        <v>29</v>
      </c>
      <c r="L1329" t="s">
        <v>37</v>
      </c>
      <c r="M1329" t="s">
        <v>37</v>
      </c>
      <c r="N1329" t="s">
        <v>30</v>
      </c>
      <c r="O1329" t="s">
        <v>30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</row>
    <row r="1330" spans="1:23" x14ac:dyDescent="0.3">
      <c r="A1330">
        <v>309741</v>
      </c>
      <c r="B1330" t="s">
        <v>3429</v>
      </c>
      <c r="C1330">
        <v>1</v>
      </c>
      <c r="D1330" t="s">
        <v>24</v>
      </c>
      <c r="E1330" t="s">
        <v>3614</v>
      </c>
      <c r="F1330" t="s">
        <v>1983</v>
      </c>
      <c r="G1330" t="s">
        <v>1984</v>
      </c>
      <c r="H1330">
        <v>77.243515400000007</v>
      </c>
      <c r="I1330">
        <v>28.5341433</v>
      </c>
      <c r="J1330" t="s">
        <v>3431</v>
      </c>
      <c r="K1330" t="s">
        <v>29</v>
      </c>
      <c r="L1330" t="s">
        <v>37</v>
      </c>
      <c r="M1330" t="s">
        <v>30</v>
      </c>
      <c r="N1330" t="s">
        <v>30</v>
      </c>
      <c r="O1330" t="s">
        <v>30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</row>
    <row r="1331" spans="1:23" x14ac:dyDescent="0.3">
      <c r="A1331">
        <v>18435305</v>
      </c>
      <c r="B1331" t="s">
        <v>3615</v>
      </c>
      <c r="C1331">
        <v>1</v>
      </c>
      <c r="D1331" t="s">
        <v>24</v>
      </c>
      <c r="E1331" t="s">
        <v>3616</v>
      </c>
      <c r="F1331" t="s">
        <v>1983</v>
      </c>
      <c r="G1331" t="s">
        <v>1984</v>
      </c>
      <c r="H1331">
        <v>77.243418300000002</v>
      </c>
      <c r="I1331">
        <v>28.5336924</v>
      </c>
      <c r="J1331" t="s">
        <v>3617</v>
      </c>
      <c r="K1331" t="s">
        <v>29</v>
      </c>
      <c r="L1331" t="s">
        <v>37</v>
      </c>
      <c r="M1331" t="s">
        <v>30</v>
      </c>
      <c r="N1331" t="s">
        <v>30</v>
      </c>
      <c r="O1331" t="s">
        <v>30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</row>
    <row r="1332" spans="1:23" x14ac:dyDescent="0.3">
      <c r="A1332">
        <v>18463949</v>
      </c>
      <c r="B1332" t="s">
        <v>3618</v>
      </c>
      <c r="C1332">
        <v>1</v>
      </c>
      <c r="D1332" t="s">
        <v>24</v>
      </c>
      <c r="E1332" t="s">
        <v>3619</v>
      </c>
      <c r="F1332" t="s">
        <v>735</v>
      </c>
      <c r="G1332" t="s">
        <v>736</v>
      </c>
      <c r="H1332">
        <v>0</v>
      </c>
      <c r="I1332">
        <v>0</v>
      </c>
      <c r="J1332" t="s">
        <v>3620</v>
      </c>
      <c r="K1332" t="s">
        <v>29</v>
      </c>
      <c r="L1332" t="s">
        <v>37</v>
      </c>
      <c r="M1332" t="s">
        <v>37</v>
      </c>
      <c r="N1332" t="s">
        <v>30</v>
      </c>
      <c r="O1332" t="s">
        <v>30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</row>
    <row r="1333" spans="1:23" x14ac:dyDescent="0.3">
      <c r="A1333">
        <v>807</v>
      </c>
      <c r="B1333" t="s">
        <v>3621</v>
      </c>
      <c r="C1333">
        <v>1</v>
      </c>
      <c r="D1333" t="s">
        <v>24</v>
      </c>
      <c r="E1333" t="s">
        <v>3622</v>
      </c>
      <c r="F1333" t="s">
        <v>160</v>
      </c>
      <c r="G1333" t="s">
        <v>161</v>
      </c>
      <c r="H1333">
        <v>77.204358200000001</v>
      </c>
      <c r="I1333">
        <v>28.551355600000001</v>
      </c>
      <c r="J1333" t="s">
        <v>504</v>
      </c>
      <c r="K1333" t="s">
        <v>29</v>
      </c>
      <c r="L1333" t="s">
        <v>37</v>
      </c>
      <c r="M1333" t="s">
        <v>37</v>
      </c>
      <c r="N1333" t="s">
        <v>30</v>
      </c>
      <c r="O1333" t="s">
        <v>30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</row>
    <row r="1334" spans="1:23" x14ac:dyDescent="0.3">
      <c r="A1334">
        <v>308322</v>
      </c>
      <c r="B1334" t="s">
        <v>3623</v>
      </c>
      <c r="C1334">
        <v>1</v>
      </c>
      <c r="D1334" t="s">
        <v>24</v>
      </c>
      <c r="E1334" t="s">
        <v>3624</v>
      </c>
      <c r="F1334" t="s">
        <v>1726</v>
      </c>
      <c r="G1334" t="s">
        <v>1727</v>
      </c>
      <c r="H1334">
        <v>77.194470600000002</v>
      </c>
      <c r="I1334">
        <v>28.554285100000001</v>
      </c>
      <c r="J1334" t="s">
        <v>3625</v>
      </c>
      <c r="K1334" t="s">
        <v>29</v>
      </c>
      <c r="L1334" t="s">
        <v>37</v>
      </c>
      <c r="M1334" t="s">
        <v>37</v>
      </c>
      <c r="N1334" t="s">
        <v>30</v>
      </c>
      <c r="O1334" t="s">
        <v>30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</row>
    <row r="1335" spans="1:23" x14ac:dyDescent="0.3">
      <c r="A1335">
        <v>309998</v>
      </c>
      <c r="B1335" t="s">
        <v>3626</v>
      </c>
      <c r="C1335">
        <v>1</v>
      </c>
      <c r="D1335" t="s">
        <v>24</v>
      </c>
      <c r="E1335" t="s">
        <v>3627</v>
      </c>
      <c r="F1335" t="s">
        <v>1739</v>
      </c>
      <c r="G1335" t="s">
        <v>1740</v>
      </c>
      <c r="H1335">
        <v>77.136256900000006</v>
      </c>
      <c r="I1335">
        <v>28.654351699999999</v>
      </c>
      <c r="J1335" t="s">
        <v>560</v>
      </c>
      <c r="K1335" t="s">
        <v>29</v>
      </c>
      <c r="L1335" t="s">
        <v>37</v>
      </c>
      <c r="M1335" t="s">
        <v>30</v>
      </c>
      <c r="N1335" t="s">
        <v>30</v>
      </c>
      <c r="O1335" t="s">
        <v>30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</row>
    <row r="1336" spans="1:23" x14ac:dyDescent="0.3">
      <c r="A1336">
        <v>18247031</v>
      </c>
      <c r="B1336" t="s">
        <v>3628</v>
      </c>
      <c r="C1336">
        <v>1</v>
      </c>
      <c r="D1336" t="s">
        <v>24</v>
      </c>
      <c r="E1336" t="s">
        <v>3629</v>
      </c>
      <c r="F1336" t="s">
        <v>3469</v>
      </c>
      <c r="G1336" t="s">
        <v>3470</v>
      </c>
      <c r="H1336">
        <v>77.190077400000007</v>
      </c>
      <c r="I1336">
        <v>28.705002</v>
      </c>
      <c r="J1336" t="s">
        <v>3363</v>
      </c>
      <c r="K1336" t="s">
        <v>29</v>
      </c>
      <c r="L1336" t="s">
        <v>37</v>
      </c>
      <c r="M1336" t="s">
        <v>37</v>
      </c>
      <c r="N1336" t="s">
        <v>30</v>
      </c>
      <c r="O1336" t="s">
        <v>30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</row>
    <row r="1337" spans="1:23" x14ac:dyDescent="0.3">
      <c r="A1337">
        <v>302242</v>
      </c>
      <c r="B1337" t="s">
        <v>3630</v>
      </c>
      <c r="C1337">
        <v>1</v>
      </c>
      <c r="D1337" t="s">
        <v>24</v>
      </c>
      <c r="E1337" t="s">
        <v>3631</v>
      </c>
      <c r="F1337" t="s">
        <v>2915</v>
      </c>
      <c r="G1337" t="s">
        <v>2916</v>
      </c>
      <c r="H1337">
        <v>77.150718299999994</v>
      </c>
      <c r="I1337">
        <v>28.691286399999999</v>
      </c>
      <c r="J1337" t="s">
        <v>3632</v>
      </c>
      <c r="K1337" t="s">
        <v>29</v>
      </c>
      <c r="L1337" t="s">
        <v>37</v>
      </c>
      <c r="M1337" t="s">
        <v>37</v>
      </c>
      <c r="N1337" t="s">
        <v>30</v>
      </c>
      <c r="O1337" t="s">
        <v>30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</row>
    <row r="1338" spans="1:23" x14ac:dyDescent="0.3">
      <c r="A1338">
        <v>5062</v>
      </c>
      <c r="B1338" t="s">
        <v>3633</v>
      </c>
      <c r="C1338">
        <v>1</v>
      </c>
      <c r="D1338" t="s">
        <v>24</v>
      </c>
      <c r="E1338" t="s">
        <v>1812</v>
      </c>
      <c r="F1338" t="s">
        <v>1319</v>
      </c>
      <c r="G1338" t="s">
        <v>1320</v>
      </c>
      <c r="H1338">
        <v>77.106845699999994</v>
      </c>
      <c r="I1338">
        <v>28.642449500000001</v>
      </c>
      <c r="J1338" t="s">
        <v>3634</v>
      </c>
      <c r="K1338" t="s">
        <v>29</v>
      </c>
      <c r="L1338" t="s">
        <v>37</v>
      </c>
      <c r="M1338" t="s">
        <v>37</v>
      </c>
      <c r="N1338" t="s">
        <v>30</v>
      </c>
      <c r="O1338" t="s">
        <v>30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</row>
    <row r="1339" spans="1:23" x14ac:dyDescent="0.3">
      <c r="A1339">
        <v>18378050</v>
      </c>
      <c r="B1339" t="s">
        <v>3635</v>
      </c>
      <c r="C1339">
        <v>1</v>
      </c>
      <c r="D1339" t="s">
        <v>24</v>
      </c>
      <c r="E1339" t="s">
        <v>3636</v>
      </c>
      <c r="F1339" t="s">
        <v>115</v>
      </c>
      <c r="G1339" t="s">
        <v>116</v>
      </c>
      <c r="H1339">
        <v>77.134824800000004</v>
      </c>
      <c r="I1339">
        <v>28.688669999999998</v>
      </c>
      <c r="J1339" t="s">
        <v>3637</v>
      </c>
      <c r="K1339" t="s">
        <v>29</v>
      </c>
      <c r="L1339" t="s">
        <v>30</v>
      </c>
      <c r="M1339" t="s">
        <v>30</v>
      </c>
      <c r="N1339" t="s">
        <v>30</v>
      </c>
      <c r="O1339" t="s">
        <v>30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</row>
    <row r="1340" spans="1:23" x14ac:dyDescent="0.3">
      <c r="A1340">
        <v>3086</v>
      </c>
      <c r="B1340" t="s">
        <v>2760</v>
      </c>
      <c r="C1340">
        <v>1</v>
      </c>
      <c r="D1340" t="s">
        <v>24</v>
      </c>
      <c r="E1340" t="s">
        <v>3638</v>
      </c>
      <c r="F1340" t="s">
        <v>1908</v>
      </c>
      <c r="G1340" t="s">
        <v>1909</v>
      </c>
      <c r="H1340">
        <v>77.116375599999998</v>
      </c>
      <c r="I1340">
        <v>28.642106900000002</v>
      </c>
      <c r="J1340" t="s">
        <v>1805</v>
      </c>
      <c r="K1340" t="s">
        <v>29</v>
      </c>
      <c r="L1340" t="s">
        <v>30</v>
      </c>
      <c r="M1340" t="s">
        <v>37</v>
      </c>
      <c r="N1340" t="s">
        <v>30</v>
      </c>
      <c r="O1340" t="s">
        <v>30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</row>
    <row r="1341" spans="1:23" x14ac:dyDescent="0.3">
      <c r="A1341">
        <v>18163908</v>
      </c>
      <c r="B1341" t="s">
        <v>3639</v>
      </c>
      <c r="C1341">
        <v>1</v>
      </c>
      <c r="D1341" t="s">
        <v>24</v>
      </c>
      <c r="E1341" t="s">
        <v>3640</v>
      </c>
      <c r="F1341" t="s">
        <v>1908</v>
      </c>
      <c r="G1341" t="s">
        <v>1909</v>
      </c>
      <c r="H1341">
        <v>77.118107300000005</v>
      </c>
      <c r="I1341">
        <v>28.647193000000001</v>
      </c>
      <c r="J1341" t="s">
        <v>3641</v>
      </c>
      <c r="K1341" t="s">
        <v>29</v>
      </c>
      <c r="L1341" t="s">
        <v>37</v>
      </c>
      <c r="M1341" t="s">
        <v>30</v>
      </c>
      <c r="N1341" t="s">
        <v>30</v>
      </c>
      <c r="O1341" t="s">
        <v>30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</row>
    <row r="1342" spans="1:23" x14ac:dyDescent="0.3">
      <c r="A1342">
        <v>310768</v>
      </c>
      <c r="B1342" t="s">
        <v>3642</v>
      </c>
      <c r="C1342">
        <v>1</v>
      </c>
      <c r="D1342" t="s">
        <v>24</v>
      </c>
      <c r="E1342" t="s">
        <v>3643</v>
      </c>
      <c r="F1342" t="s">
        <v>1908</v>
      </c>
      <c r="G1342" t="s">
        <v>1909</v>
      </c>
      <c r="H1342">
        <v>77.119954100000001</v>
      </c>
      <c r="I1342">
        <v>28.647455900000001</v>
      </c>
      <c r="J1342" t="s">
        <v>3644</v>
      </c>
      <c r="K1342" t="s">
        <v>29</v>
      </c>
      <c r="L1342" t="s">
        <v>37</v>
      </c>
      <c r="M1342" t="s">
        <v>37</v>
      </c>
      <c r="N1342" t="s">
        <v>30</v>
      </c>
      <c r="O1342" t="s">
        <v>30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</row>
    <row r="1343" spans="1:23" x14ac:dyDescent="0.3">
      <c r="A1343">
        <v>18369780</v>
      </c>
      <c r="B1343" t="s">
        <v>3645</v>
      </c>
      <c r="C1343">
        <v>1</v>
      </c>
      <c r="D1343" t="s">
        <v>24</v>
      </c>
      <c r="E1343" t="s">
        <v>3646</v>
      </c>
      <c r="F1343" t="s">
        <v>1908</v>
      </c>
      <c r="G1343" t="s">
        <v>1909</v>
      </c>
      <c r="H1343">
        <v>77.119318800000002</v>
      </c>
      <c r="I1343">
        <v>28.647032500000002</v>
      </c>
      <c r="J1343" t="s">
        <v>3647</v>
      </c>
      <c r="K1343" t="s">
        <v>29</v>
      </c>
      <c r="L1343" t="s">
        <v>37</v>
      </c>
      <c r="M1343" t="s">
        <v>37</v>
      </c>
      <c r="N1343" t="s">
        <v>30</v>
      </c>
      <c r="O1343" t="s">
        <v>30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</row>
    <row r="1344" spans="1:23" x14ac:dyDescent="0.3">
      <c r="A1344">
        <v>304233</v>
      </c>
      <c r="B1344" t="s">
        <v>3648</v>
      </c>
      <c r="C1344">
        <v>1</v>
      </c>
      <c r="D1344" t="s">
        <v>24</v>
      </c>
      <c r="E1344" t="s">
        <v>3649</v>
      </c>
      <c r="F1344" t="s">
        <v>1908</v>
      </c>
      <c r="G1344" t="s">
        <v>1909</v>
      </c>
      <c r="H1344">
        <v>77.119479400000003</v>
      </c>
      <c r="I1344">
        <v>28.647366699999999</v>
      </c>
      <c r="J1344" t="s">
        <v>3650</v>
      </c>
      <c r="K1344" t="s">
        <v>29</v>
      </c>
      <c r="L1344" t="s">
        <v>37</v>
      </c>
      <c r="M1344" t="s">
        <v>37</v>
      </c>
      <c r="N1344" t="s">
        <v>30</v>
      </c>
      <c r="O1344" t="s">
        <v>30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</row>
    <row r="1345" spans="1:23" x14ac:dyDescent="0.3">
      <c r="A1345">
        <v>312476</v>
      </c>
      <c r="B1345" t="s">
        <v>3651</v>
      </c>
      <c r="C1345">
        <v>1</v>
      </c>
      <c r="D1345" t="s">
        <v>24</v>
      </c>
      <c r="E1345" t="s">
        <v>3652</v>
      </c>
      <c r="F1345" t="s">
        <v>1908</v>
      </c>
      <c r="G1345" t="s">
        <v>1909</v>
      </c>
      <c r="H1345">
        <v>77.119833499999999</v>
      </c>
      <c r="I1345">
        <v>28.6477927</v>
      </c>
      <c r="J1345" t="s">
        <v>3653</v>
      </c>
      <c r="K1345" t="s">
        <v>29</v>
      </c>
      <c r="L1345" t="s">
        <v>30</v>
      </c>
      <c r="M1345" t="s">
        <v>30</v>
      </c>
      <c r="N1345" t="s">
        <v>30</v>
      </c>
      <c r="O1345" t="s">
        <v>30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</row>
    <row r="1346" spans="1:23" x14ac:dyDescent="0.3">
      <c r="A1346">
        <v>18408058</v>
      </c>
      <c r="B1346" t="s">
        <v>3654</v>
      </c>
      <c r="C1346">
        <v>1</v>
      </c>
      <c r="D1346" t="s">
        <v>24</v>
      </c>
      <c r="E1346" t="s">
        <v>3655</v>
      </c>
      <c r="F1346" t="s">
        <v>3012</v>
      </c>
      <c r="G1346" t="s">
        <v>3013</v>
      </c>
      <c r="H1346">
        <v>77.112350000000006</v>
      </c>
      <c r="I1346">
        <v>28.71679</v>
      </c>
      <c r="J1346" t="s">
        <v>3656</v>
      </c>
      <c r="K1346" t="s">
        <v>29</v>
      </c>
      <c r="L1346" t="s">
        <v>37</v>
      </c>
      <c r="M1346" t="s">
        <v>37</v>
      </c>
      <c r="N1346" t="s">
        <v>30</v>
      </c>
      <c r="O1346" t="s">
        <v>30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</row>
    <row r="1347" spans="1:23" x14ac:dyDescent="0.3">
      <c r="A1347">
        <v>4376</v>
      </c>
      <c r="B1347" t="s">
        <v>3657</v>
      </c>
      <c r="C1347">
        <v>1</v>
      </c>
      <c r="D1347" t="s">
        <v>24</v>
      </c>
      <c r="E1347" t="s">
        <v>3658</v>
      </c>
      <c r="F1347" t="s">
        <v>3659</v>
      </c>
      <c r="G1347" t="s">
        <v>3660</v>
      </c>
      <c r="H1347">
        <v>77.196007100000003</v>
      </c>
      <c r="I1347">
        <v>28.596997500000001</v>
      </c>
      <c r="J1347" t="s">
        <v>501</v>
      </c>
      <c r="K1347" t="s">
        <v>29</v>
      </c>
      <c r="L1347" t="s">
        <v>30</v>
      </c>
      <c r="M1347" t="s">
        <v>30</v>
      </c>
      <c r="N1347" t="s">
        <v>30</v>
      </c>
      <c r="O1347" t="s">
        <v>30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</row>
    <row r="1348" spans="1:23" x14ac:dyDescent="0.3">
      <c r="A1348">
        <v>313412</v>
      </c>
      <c r="B1348" t="s">
        <v>3661</v>
      </c>
      <c r="C1348">
        <v>1</v>
      </c>
      <c r="D1348" t="s">
        <v>24</v>
      </c>
      <c r="E1348" t="s">
        <v>3662</v>
      </c>
      <c r="F1348" t="s">
        <v>719</v>
      </c>
      <c r="G1348" t="s">
        <v>720</v>
      </c>
      <c r="H1348">
        <v>77.163698339999996</v>
      </c>
      <c r="I1348">
        <v>28.55900888</v>
      </c>
      <c r="J1348" t="s">
        <v>3663</v>
      </c>
      <c r="K1348" t="s">
        <v>29</v>
      </c>
      <c r="L1348" t="s">
        <v>30</v>
      </c>
      <c r="M1348" t="s">
        <v>37</v>
      </c>
      <c r="N1348" t="s">
        <v>30</v>
      </c>
      <c r="O1348" t="s">
        <v>30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</row>
    <row r="1349" spans="1:23" x14ac:dyDescent="0.3">
      <c r="A1349">
        <v>303472</v>
      </c>
      <c r="B1349" t="s">
        <v>3664</v>
      </c>
      <c r="C1349">
        <v>1</v>
      </c>
      <c r="D1349" t="s">
        <v>24</v>
      </c>
      <c r="E1349" t="s">
        <v>3662</v>
      </c>
      <c r="F1349" t="s">
        <v>3281</v>
      </c>
      <c r="G1349" t="s">
        <v>3282</v>
      </c>
      <c r="H1349">
        <v>77.16345278</v>
      </c>
      <c r="I1349">
        <v>28.559152780000002</v>
      </c>
      <c r="J1349" t="s">
        <v>3665</v>
      </c>
      <c r="K1349" t="s">
        <v>29</v>
      </c>
      <c r="L1349" t="s">
        <v>30</v>
      </c>
      <c r="M1349" t="s">
        <v>37</v>
      </c>
      <c r="N1349" t="s">
        <v>30</v>
      </c>
      <c r="O1349" t="s">
        <v>30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</row>
    <row r="1350" spans="1:23" x14ac:dyDescent="0.3">
      <c r="A1350">
        <v>7217</v>
      </c>
      <c r="B1350" t="s">
        <v>3666</v>
      </c>
      <c r="C1350">
        <v>1</v>
      </c>
      <c r="D1350" t="s">
        <v>24</v>
      </c>
      <c r="E1350" t="s">
        <v>3667</v>
      </c>
      <c r="F1350" t="s">
        <v>3281</v>
      </c>
      <c r="G1350" t="s">
        <v>3282</v>
      </c>
      <c r="H1350">
        <v>77.163954489999995</v>
      </c>
      <c r="I1350">
        <v>28.558941440000002</v>
      </c>
      <c r="J1350" t="s">
        <v>3668</v>
      </c>
      <c r="K1350" t="s">
        <v>29</v>
      </c>
      <c r="L1350" t="s">
        <v>37</v>
      </c>
      <c r="M1350" t="s">
        <v>37</v>
      </c>
      <c r="N1350" t="s">
        <v>30</v>
      </c>
      <c r="O1350" t="s">
        <v>30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</row>
    <row r="1351" spans="1:23" x14ac:dyDescent="0.3">
      <c r="A1351">
        <v>763</v>
      </c>
      <c r="B1351" t="s">
        <v>3669</v>
      </c>
      <c r="C1351">
        <v>1</v>
      </c>
      <c r="D1351" t="s">
        <v>24</v>
      </c>
      <c r="E1351" t="s">
        <v>3670</v>
      </c>
      <c r="F1351" t="s">
        <v>72</v>
      </c>
      <c r="G1351" t="s">
        <v>73</v>
      </c>
      <c r="H1351">
        <v>77.230411500000002</v>
      </c>
      <c r="I1351">
        <v>28.5730331</v>
      </c>
      <c r="J1351" t="s">
        <v>3545</v>
      </c>
      <c r="K1351" t="s">
        <v>29</v>
      </c>
      <c r="L1351" t="s">
        <v>37</v>
      </c>
      <c r="M1351" t="s">
        <v>30</v>
      </c>
      <c r="N1351" t="s">
        <v>30</v>
      </c>
      <c r="O1351" t="s">
        <v>30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</row>
    <row r="1352" spans="1:23" x14ac:dyDescent="0.3">
      <c r="A1352">
        <v>678</v>
      </c>
      <c r="B1352" t="s">
        <v>3671</v>
      </c>
      <c r="C1352">
        <v>1</v>
      </c>
      <c r="D1352" t="s">
        <v>24</v>
      </c>
      <c r="E1352" t="s">
        <v>3672</v>
      </c>
      <c r="F1352" t="s">
        <v>72</v>
      </c>
      <c r="G1352" t="s">
        <v>73</v>
      </c>
      <c r="H1352">
        <v>77.230231799999999</v>
      </c>
      <c r="I1352">
        <v>28.573553799999999</v>
      </c>
      <c r="J1352" t="s">
        <v>3673</v>
      </c>
      <c r="K1352" t="s">
        <v>29</v>
      </c>
      <c r="L1352" t="s">
        <v>37</v>
      </c>
      <c r="M1352" t="s">
        <v>30</v>
      </c>
      <c r="N1352" t="s">
        <v>30</v>
      </c>
      <c r="O1352" t="s">
        <v>30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</row>
    <row r="1353" spans="1:23" x14ac:dyDescent="0.3">
      <c r="A1353">
        <v>9706</v>
      </c>
      <c r="B1353" t="s">
        <v>3674</v>
      </c>
      <c r="C1353">
        <v>1</v>
      </c>
      <c r="D1353" t="s">
        <v>24</v>
      </c>
      <c r="E1353" t="s">
        <v>3675</v>
      </c>
      <c r="F1353" t="s">
        <v>72</v>
      </c>
      <c r="G1353" t="s">
        <v>73</v>
      </c>
      <c r="H1353">
        <v>77.230231799999999</v>
      </c>
      <c r="I1353">
        <v>28.573553799999999</v>
      </c>
      <c r="J1353" t="s">
        <v>3676</v>
      </c>
      <c r="K1353" t="s">
        <v>29</v>
      </c>
      <c r="L1353" t="s">
        <v>37</v>
      </c>
      <c r="M1353" t="s">
        <v>37</v>
      </c>
      <c r="N1353" t="s">
        <v>30</v>
      </c>
      <c r="O1353" t="s">
        <v>30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</row>
    <row r="1354" spans="1:23" x14ac:dyDescent="0.3">
      <c r="A1354">
        <v>307321</v>
      </c>
      <c r="B1354" t="s">
        <v>3391</v>
      </c>
      <c r="C1354">
        <v>1</v>
      </c>
      <c r="D1354" t="s">
        <v>24</v>
      </c>
      <c r="E1354" t="s">
        <v>3677</v>
      </c>
      <c r="F1354" t="s">
        <v>2187</v>
      </c>
      <c r="G1354" t="s">
        <v>2188</v>
      </c>
      <c r="H1354">
        <v>77.217028200000001</v>
      </c>
      <c r="I1354">
        <v>28.527654999999999</v>
      </c>
      <c r="J1354" t="s">
        <v>3393</v>
      </c>
      <c r="K1354" t="s">
        <v>29</v>
      </c>
      <c r="L1354" t="s">
        <v>37</v>
      </c>
      <c r="M1354" t="s">
        <v>37</v>
      </c>
      <c r="N1354" t="s">
        <v>30</v>
      </c>
      <c r="O1354" t="s">
        <v>30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</row>
    <row r="1355" spans="1:23" x14ac:dyDescent="0.3">
      <c r="A1355">
        <v>8959</v>
      </c>
      <c r="B1355" t="s">
        <v>3678</v>
      </c>
      <c r="C1355">
        <v>1</v>
      </c>
      <c r="D1355" t="s">
        <v>24</v>
      </c>
      <c r="E1355" t="s">
        <v>3679</v>
      </c>
      <c r="F1355" t="s">
        <v>335</v>
      </c>
      <c r="G1355" t="s">
        <v>336</v>
      </c>
      <c r="H1355">
        <v>77.251357619999993</v>
      </c>
      <c r="I1355">
        <v>28.556026030000002</v>
      </c>
      <c r="J1355" t="s">
        <v>3680</v>
      </c>
      <c r="K1355" t="s">
        <v>29</v>
      </c>
      <c r="L1355" t="s">
        <v>30</v>
      </c>
      <c r="M1355" t="s">
        <v>37</v>
      </c>
      <c r="N1355" t="s">
        <v>30</v>
      </c>
      <c r="O1355" t="s">
        <v>30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</row>
    <row r="1356" spans="1:23" x14ac:dyDescent="0.3">
      <c r="A1356">
        <v>1056</v>
      </c>
      <c r="B1356" t="s">
        <v>3681</v>
      </c>
      <c r="C1356">
        <v>1</v>
      </c>
      <c r="D1356" t="s">
        <v>24</v>
      </c>
      <c r="E1356" t="s">
        <v>3682</v>
      </c>
      <c r="F1356" t="s">
        <v>1974</v>
      </c>
      <c r="G1356" t="s">
        <v>1973</v>
      </c>
      <c r="H1356">
        <v>77.234425400000006</v>
      </c>
      <c r="I1356">
        <v>28.5508679</v>
      </c>
      <c r="J1356" t="s">
        <v>478</v>
      </c>
      <c r="K1356" t="s">
        <v>29</v>
      </c>
      <c r="L1356" t="s">
        <v>37</v>
      </c>
      <c r="M1356" t="s">
        <v>30</v>
      </c>
      <c r="N1356" t="s">
        <v>30</v>
      </c>
      <c r="O1356" t="s">
        <v>30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</row>
    <row r="1357" spans="1:23" x14ac:dyDescent="0.3">
      <c r="A1357">
        <v>18418258</v>
      </c>
      <c r="B1357" t="s">
        <v>3683</v>
      </c>
      <c r="C1357">
        <v>1</v>
      </c>
      <c r="D1357" t="s">
        <v>24</v>
      </c>
      <c r="E1357" t="s">
        <v>3684</v>
      </c>
      <c r="F1357" t="s">
        <v>160</v>
      </c>
      <c r="G1357" t="s">
        <v>161</v>
      </c>
      <c r="H1357">
        <v>77.205931300000003</v>
      </c>
      <c r="I1357">
        <v>28.554397300000002</v>
      </c>
      <c r="J1357" t="s">
        <v>3685</v>
      </c>
      <c r="K1357" t="s">
        <v>29</v>
      </c>
      <c r="L1357" t="s">
        <v>37</v>
      </c>
      <c r="M1357" t="s">
        <v>30</v>
      </c>
      <c r="N1357" t="s">
        <v>30</v>
      </c>
      <c r="O1357" t="s">
        <v>30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</row>
    <row r="1358" spans="1:23" x14ac:dyDescent="0.3">
      <c r="A1358">
        <v>304296</v>
      </c>
      <c r="B1358" t="s">
        <v>3686</v>
      </c>
      <c r="C1358">
        <v>1</v>
      </c>
      <c r="D1358" t="s">
        <v>24</v>
      </c>
      <c r="E1358" t="s">
        <v>3687</v>
      </c>
      <c r="F1358" t="s">
        <v>1726</v>
      </c>
      <c r="G1358" t="s">
        <v>1727</v>
      </c>
      <c r="H1358">
        <v>77.194437300000004</v>
      </c>
      <c r="I1358">
        <v>28.554372099999998</v>
      </c>
      <c r="J1358" t="s">
        <v>3688</v>
      </c>
      <c r="K1358" t="s">
        <v>29</v>
      </c>
      <c r="L1358" t="s">
        <v>30</v>
      </c>
      <c r="M1358" t="s">
        <v>30</v>
      </c>
      <c r="N1358" t="s">
        <v>30</v>
      </c>
      <c r="O1358" t="s">
        <v>30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</row>
    <row r="1359" spans="1:23" x14ac:dyDescent="0.3">
      <c r="A1359">
        <v>301442</v>
      </c>
      <c r="B1359" t="s">
        <v>3689</v>
      </c>
      <c r="C1359">
        <v>1</v>
      </c>
      <c r="D1359" t="s">
        <v>24</v>
      </c>
      <c r="E1359" t="s">
        <v>3690</v>
      </c>
      <c r="F1359" t="s">
        <v>1726</v>
      </c>
      <c r="G1359" t="s">
        <v>1727</v>
      </c>
      <c r="H1359">
        <v>77.195143299999998</v>
      </c>
      <c r="I1359">
        <v>28.554685899999999</v>
      </c>
      <c r="J1359" t="s">
        <v>3691</v>
      </c>
      <c r="K1359" t="s">
        <v>29</v>
      </c>
      <c r="L1359" t="s">
        <v>37</v>
      </c>
      <c r="M1359" t="s">
        <v>30</v>
      </c>
      <c r="N1359" t="s">
        <v>30</v>
      </c>
      <c r="O1359" t="s">
        <v>30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</row>
    <row r="1360" spans="1:23" x14ac:dyDescent="0.3">
      <c r="A1360">
        <v>303092</v>
      </c>
      <c r="B1360" t="s">
        <v>3692</v>
      </c>
      <c r="C1360">
        <v>1</v>
      </c>
      <c r="D1360" t="s">
        <v>24</v>
      </c>
      <c r="E1360" t="s">
        <v>3693</v>
      </c>
      <c r="F1360" t="s">
        <v>1726</v>
      </c>
      <c r="G1360" t="s">
        <v>1727</v>
      </c>
      <c r="H1360">
        <v>77.194858199999999</v>
      </c>
      <c r="I1360">
        <v>28.554201500000001</v>
      </c>
      <c r="J1360" t="s">
        <v>3694</v>
      </c>
      <c r="K1360" t="s">
        <v>29</v>
      </c>
      <c r="L1360" t="s">
        <v>37</v>
      </c>
      <c r="M1360" t="s">
        <v>37</v>
      </c>
      <c r="N1360" t="s">
        <v>30</v>
      </c>
      <c r="O1360" t="s">
        <v>30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</row>
    <row r="1361" spans="1:23" x14ac:dyDescent="0.3">
      <c r="A1361">
        <v>18424189</v>
      </c>
      <c r="B1361" t="s">
        <v>3695</v>
      </c>
      <c r="C1361">
        <v>1</v>
      </c>
      <c r="D1361" t="s">
        <v>24</v>
      </c>
      <c r="E1361" t="s">
        <v>3696</v>
      </c>
      <c r="F1361" t="s">
        <v>846</v>
      </c>
      <c r="G1361" t="s">
        <v>847</v>
      </c>
      <c r="H1361">
        <v>77.220531399999999</v>
      </c>
      <c r="I1361">
        <v>28.627205499999999</v>
      </c>
      <c r="J1361" t="s">
        <v>3697</v>
      </c>
      <c r="K1361" t="s">
        <v>29</v>
      </c>
      <c r="L1361" t="s">
        <v>37</v>
      </c>
      <c r="M1361" t="s">
        <v>30</v>
      </c>
      <c r="N1361" t="s">
        <v>30</v>
      </c>
      <c r="O1361" t="s">
        <v>30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</row>
    <row r="1362" spans="1:23" x14ac:dyDescent="0.3">
      <c r="A1362">
        <v>2583</v>
      </c>
      <c r="B1362" t="s">
        <v>3698</v>
      </c>
      <c r="C1362">
        <v>1</v>
      </c>
      <c r="D1362" t="s">
        <v>24</v>
      </c>
      <c r="E1362" t="s">
        <v>3699</v>
      </c>
      <c r="F1362" t="s">
        <v>446</v>
      </c>
      <c r="G1362" t="s">
        <v>447</v>
      </c>
      <c r="H1362">
        <v>77.240829599999998</v>
      </c>
      <c r="I1362">
        <v>28.553676299999999</v>
      </c>
      <c r="J1362" t="s">
        <v>3316</v>
      </c>
      <c r="K1362" t="s">
        <v>29</v>
      </c>
      <c r="L1362" t="s">
        <v>37</v>
      </c>
      <c r="M1362" t="s">
        <v>30</v>
      </c>
      <c r="N1362" t="s">
        <v>30</v>
      </c>
      <c r="O1362" t="s">
        <v>30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</row>
    <row r="1363" spans="1:23" x14ac:dyDescent="0.3">
      <c r="A1363">
        <v>18458665</v>
      </c>
      <c r="B1363" t="s">
        <v>3700</v>
      </c>
      <c r="C1363">
        <v>1</v>
      </c>
      <c r="D1363" t="s">
        <v>24</v>
      </c>
      <c r="E1363" t="s">
        <v>3129</v>
      </c>
      <c r="F1363" t="s">
        <v>655</v>
      </c>
      <c r="G1363" t="s">
        <v>656</v>
      </c>
      <c r="H1363">
        <v>77.201217799999995</v>
      </c>
      <c r="I1363">
        <v>28.6834998</v>
      </c>
      <c r="J1363" t="s">
        <v>3701</v>
      </c>
      <c r="K1363" t="s">
        <v>29</v>
      </c>
      <c r="L1363" t="s">
        <v>37</v>
      </c>
      <c r="M1363" t="s">
        <v>30</v>
      </c>
      <c r="N1363" t="s">
        <v>30</v>
      </c>
      <c r="O1363" t="s">
        <v>30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</row>
    <row r="1364" spans="1:23" x14ac:dyDescent="0.3">
      <c r="A1364">
        <v>1614</v>
      </c>
      <c r="B1364" t="s">
        <v>3239</v>
      </c>
      <c r="C1364">
        <v>1</v>
      </c>
      <c r="D1364" t="s">
        <v>24</v>
      </c>
      <c r="E1364" t="s">
        <v>3702</v>
      </c>
      <c r="F1364" t="s">
        <v>3120</v>
      </c>
      <c r="G1364" t="s">
        <v>3121</v>
      </c>
      <c r="H1364">
        <v>77.227447499999997</v>
      </c>
      <c r="I1364">
        <v>28.600623899999999</v>
      </c>
      <c r="J1364" t="s">
        <v>3241</v>
      </c>
      <c r="K1364" t="s">
        <v>29</v>
      </c>
      <c r="L1364" t="s">
        <v>30</v>
      </c>
      <c r="M1364" t="s">
        <v>30</v>
      </c>
      <c r="N1364" t="s">
        <v>30</v>
      </c>
      <c r="O1364" t="s">
        <v>30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</row>
    <row r="1365" spans="1:23" x14ac:dyDescent="0.3">
      <c r="A1365">
        <v>308337</v>
      </c>
      <c r="B1365" t="s">
        <v>3703</v>
      </c>
      <c r="C1365">
        <v>1</v>
      </c>
      <c r="D1365" t="s">
        <v>24</v>
      </c>
      <c r="E1365" t="s">
        <v>3704</v>
      </c>
      <c r="F1365" t="s">
        <v>3120</v>
      </c>
      <c r="G1365" t="s">
        <v>3121</v>
      </c>
      <c r="H1365">
        <v>77.227537299999995</v>
      </c>
      <c r="I1365">
        <v>28.600363699999999</v>
      </c>
      <c r="J1365" t="s">
        <v>2359</v>
      </c>
      <c r="K1365" t="s">
        <v>29</v>
      </c>
      <c r="L1365" t="s">
        <v>37</v>
      </c>
      <c r="M1365" t="s">
        <v>37</v>
      </c>
      <c r="N1365" t="s">
        <v>30</v>
      </c>
      <c r="O1365" t="s">
        <v>30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</row>
    <row r="1366" spans="1:23" x14ac:dyDescent="0.3">
      <c r="A1366">
        <v>300656</v>
      </c>
      <c r="B1366" t="s">
        <v>3692</v>
      </c>
      <c r="C1366">
        <v>1</v>
      </c>
      <c r="D1366" t="s">
        <v>24</v>
      </c>
      <c r="E1366" t="s">
        <v>3705</v>
      </c>
      <c r="F1366" t="s">
        <v>3120</v>
      </c>
      <c r="G1366" t="s">
        <v>3121</v>
      </c>
      <c r="H1366">
        <v>77.226998399999999</v>
      </c>
      <c r="I1366">
        <v>28.600043500000002</v>
      </c>
      <c r="J1366" t="s">
        <v>3706</v>
      </c>
      <c r="K1366" t="s">
        <v>29</v>
      </c>
      <c r="L1366" t="s">
        <v>37</v>
      </c>
      <c r="M1366" t="s">
        <v>30</v>
      </c>
      <c r="N1366" t="s">
        <v>30</v>
      </c>
      <c r="O1366" t="s">
        <v>30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</row>
    <row r="1367" spans="1:23" x14ac:dyDescent="0.3">
      <c r="A1367">
        <v>18485936</v>
      </c>
      <c r="B1367" t="s">
        <v>3707</v>
      </c>
      <c r="C1367">
        <v>1</v>
      </c>
      <c r="D1367" t="s">
        <v>24</v>
      </c>
      <c r="E1367" t="s">
        <v>3708</v>
      </c>
      <c r="F1367" t="s">
        <v>365</v>
      </c>
      <c r="G1367" t="s">
        <v>366</v>
      </c>
      <c r="H1367">
        <v>0</v>
      </c>
      <c r="I1367">
        <v>0</v>
      </c>
      <c r="J1367" t="s">
        <v>3709</v>
      </c>
      <c r="K1367" t="s">
        <v>29</v>
      </c>
      <c r="L1367" t="s">
        <v>37</v>
      </c>
      <c r="M1367" t="s">
        <v>30</v>
      </c>
      <c r="N1367" t="s">
        <v>30</v>
      </c>
      <c r="O1367" t="s">
        <v>30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</row>
    <row r="1368" spans="1:23" x14ac:dyDescent="0.3">
      <c r="A1368">
        <v>18400738</v>
      </c>
      <c r="B1368" t="s">
        <v>3710</v>
      </c>
      <c r="C1368">
        <v>1</v>
      </c>
      <c r="D1368" t="s">
        <v>24</v>
      </c>
      <c r="E1368" t="s">
        <v>3711</v>
      </c>
      <c r="F1368" t="s">
        <v>3712</v>
      </c>
      <c r="G1368" t="s">
        <v>3713</v>
      </c>
      <c r="H1368">
        <v>77.184178340000003</v>
      </c>
      <c r="I1368">
        <v>28.706961679999999</v>
      </c>
      <c r="J1368" t="s">
        <v>3363</v>
      </c>
      <c r="K1368" t="s">
        <v>29</v>
      </c>
      <c r="L1368" t="s">
        <v>37</v>
      </c>
      <c r="M1368" t="s">
        <v>30</v>
      </c>
      <c r="N1368" t="s">
        <v>30</v>
      </c>
      <c r="O1368" t="s">
        <v>30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</row>
    <row r="1369" spans="1:23" x14ac:dyDescent="0.3">
      <c r="A1369">
        <v>2775</v>
      </c>
      <c r="B1369" t="s">
        <v>3714</v>
      </c>
      <c r="C1369">
        <v>1</v>
      </c>
      <c r="D1369" t="s">
        <v>24</v>
      </c>
      <c r="E1369" t="s">
        <v>3715</v>
      </c>
      <c r="F1369" t="s">
        <v>105</v>
      </c>
      <c r="G1369" t="s">
        <v>106</v>
      </c>
      <c r="H1369">
        <v>77.250618200000005</v>
      </c>
      <c r="I1369">
        <v>28.550124199999999</v>
      </c>
      <c r="J1369" t="s">
        <v>3716</v>
      </c>
      <c r="K1369" t="s">
        <v>29</v>
      </c>
      <c r="L1369" t="s">
        <v>37</v>
      </c>
      <c r="M1369" t="s">
        <v>37</v>
      </c>
      <c r="N1369" t="s">
        <v>30</v>
      </c>
      <c r="O1369" t="s">
        <v>30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</row>
    <row r="1370" spans="1:23" x14ac:dyDescent="0.3">
      <c r="A1370">
        <v>18472436</v>
      </c>
      <c r="B1370" t="s">
        <v>2760</v>
      </c>
      <c r="C1370">
        <v>1</v>
      </c>
      <c r="D1370" t="s">
        <v>24</v>
      </c>
      <c r="E1370" t="s">
        <v>3717</v>
      </c>
      <c r="F1370" t="s">
        <v>1319</v>
      </c>
      <c r="G1370" t="s">
        <v>1320</v>
      </c>
      <c r="H1370">
        <v>77.106434800000002</v>
      </c>
      <c r="I1370">
        <v>28.642552999999999</v>
      </c>
      <c r="J1370" t="s">
        <v>1805</v>
      </c>
      <c r="K1370" t="s">
        <v>29</v>
      </c>
      <c r="L1370" t="s">
        <v>37</v>
      </c>
      <c r="M1370" t="s">
        <v>30</v>
      </c>
      <c r="N1370" t="s">
        <v>30</v>
      </c>
      <c r="O1370" t="s">
        <v>30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</row>
    <row r="1371" spans="1:23" x14ac:dyDescent="0.3">
      <c r="A1371">
        <v>3362</v>
      </c>
      <c r="B1371" t="s">
        <v>3718</v>
      </c>
      <c r="C1371">
        <v>1</v>
      </c>
      <c r="D1371" t="s">
        <v>24</v>
      </c>
      <c r="E1371" t="s">
        <v>3719</v>
      </c>
      <c r="F1371" t="s">
        <v>115</v>
      </c>
      <c r="G1371" t="s">
        <v>116</v>
      </c>
      <c r="H1371">
        <v>77.140561899999994</v>
      </c>
      <c r="I1371">
        <v>28.697742600000002</v>
      </c>
      <c r="J1371" t="s">
        <v>3720</v>
      </c>
      <c r="K1371" t="s">
        <v>29</v>
      </c>
      <c r="L1371" t="s">
        <v>37</v>
      </c>
      <c r="M1371" t="s">
        <v>37</v>
      </c>
      <c r="N1371" t="s">
        <v>30</v>
      </c>
      <c r="O1371" t="s">
        <v>30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</row>
    <row r="1372" spans="1:23" x14ac:dyDescent="0.3">
      <c r="A1372">
        <v>3124</v>
      </c>
      <c r="B1372" t="s">
        <v>3721</v>
      </c>
      <c r="C1372">
        <v>1</v>
      </c>
      <c r="D1372" t="s">
        <v>24</v>
      </c>
      <c r="E1372" t="s">
        <v>3722</v>
      </c>
      <c r="F1372" t="s">
        <v>522</v>
      </c>
      <c r="G1372" t="s">
        <v>523</v>
      </c>
      <c r="H1372">
        <v>77.176621299999994</v>
      </c>
      <c r="I1372">
        <v>28.644293999999999</v>
      </c>
      <c r="J1372" t="s">
        <v>3329</v>
      </c>
      <c r="K1372" t="s">
        <v>29</v>
      </c>
      <c r="L1372" t="s">
        <v>30</v>
      </c>
      <c r="M1372" t="s">
        <v>37</v>
      </c>
      <c r="N1372" t="s">
        <v>30</v>
      </c>
      <c r="O1372" t="s">
        <v>30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</row>
    <row r="1373" spans="1:23" x14ac:dyDescent="0.3">
      <c r="A1373">
        <v>18037816</v>
      </c>
      <c r="B1373" t="s">
        <v>3723</v>
      </c>
      <c r="C1373">
        <v>1</v>
      </c>
      <c r="D1373" t="s">
        <v>24</v>
      </c>
      <c r="E1373" t="s">
        <v>3724</v>
      </c>
      <c r="F1373" t="s">
        <v>1908</v>
      </c>
      <c r="G1373" t="s">
        <v>1909</v>
      </c>
      <c r="H1373">
        <v>77.119871399999994</v>
      </c>
      <c r="I1373">
        <v>28.647630100000001</v>
      </c>
      <c r="J1373" t="s">
        <v>3725</v>
      </c>
      <c r="K1373" t="s">
        <v>29</v>
      </c>
      <c r="L1373" t="s">
        <v>30</v>
      </c>
      <c r="M1373" t="s">
        <v>37</v>
      </c>
      <c r="N1373" t="s">
        <v>30</v>
      </c>
      <c r="O1373" t="s">
        <v>30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</row>
    <row r="1374" spans="1:23" x14ac:dyDescent="0.3">
      <c r="A1374">
        <v>18322621</v>
      </c>
      <c r="B1374" t="s">
        <v>3726</v>
      </c>
      <c r="C1374">
        <v>1</v>
      </c>
      <c r="D1374" t="s">
        <v>24</v>
      </c>
      <c r="E1374" t="s">
        <v>3727</v>
      </c>
      <c r="F1374" t="s">
        <v>1908</v>
      </c>
      <c r="G1374" t="s">
        <v>1909</v>
      </c>
      <c r="H1374">
        <v>77.118652999999995</v>
      </c>
      <c r="I1374">
        <v>28.647141000000001</v>
      </c>
      <c r="J1374" t="s">
        <v>3377</v>
      </c>
      <c r="K1374" t="s">
        <v>29</v>
      </c>
      <c r="L1374" t="s">
        <v>37</v>
      </c>
      <c r="M1374" t="s">
        <v>37</v>
      </c>
      <c r="N1374" t="s">
        <v>30</v>
      </c>
      <c r="O1374" t="s">
        <v>30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</row>
    <row r="1375" spans="1:23" x14ac:dyDescent="0.3">
      <c r="A1375">
        <v>483</v>
      </c>
      <c r="B1375" t="s">
        <v>3728</v>
      </c>
      <c r="C1375">
        <v>1</v>
      </c>
      <c r="D1375" t="s">
        <v>24</v>
      </c>
      <c r="E1375" t="s">
        <v>3729</v>
      </c>
      <c r="F1375" t="s">
        <v>1927</v>
      </c>
      <c r="G1375" t="s">
        <v>1928</v>
      </c>
      <c r="H1375">
        <v>77.219543299999998</v>
      </c>
      <c r="I1375">
        <v>28.568233599999999</v>
      </c>
      <c r="J1375" t="s">
        <v>504</v>
      </c>
      <c r="K1375" t="s">
        <v>29</v>
      </c>
      <c r="L1375" t="s">
        <v>37</v>
      </c>
      <c r="M1375" t="s">
        <v>37</v>
      </c>
      <c r="N1375" t="s">
        <v>30</v>
      </c>
      <c r="O1375" t="s">
        <v>30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</row>
    <row r="1376" spans="1:23" x14ac:dyDescent="0.3">
      <c r="A1376">
        <v>308801</v>
      </c>
      <c r="B1376" t="s">
        <v>3730</v>
      </c>
      <c r="C1376">
        <v>1</v>
      </c>
      <c r="D1376" t="s">
        <v>24</v>
      </c>
      <c r="E1376" t="s">
        <v>3731</v>
      </c>
      <c r="F1376" t="s">
        <v>2894</v>
      </c>
      <c r="G1376" t="s">
        <v>2895</v>
      </c>
      <c r="H1376">
        <v>77.296355599999998</v>
      </c>
      <c r="I1376">
        <v>28.592520199999999</v>
      </c>
      <c r="J1376" t="s">
        <v>616</v>
      </c>
      <c r="K1376" t="s">
        <v>29</v>
      </c>
      <c r="L1376" t="s">
        <v>37</v>
      </c>
      <c r="M1376" t="s">
        <v>30</v>
      </c>
      <c r="N1376" t="s">
        <v>30</v>
      </c>
      <c r="O1376" t="s">
        <v>30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</row>
    <row r="1377" spans="1:23" x14ac:dyDescent="0.3">
      <c r="A1377">
        <v>308785</v>
      </c>
      <c r="B1377" t="s">
        <v>3732</v>
      </c>
      <c r="C1377">
        <v>1</v>
      </c>
      <c r="D1377" t="s">
        <v>24</v>
      </c>
      <c r="E1377" t="s">
        <v>3733</v>
      </c>
      <c r="F1377" t="s">
        <v>2171</v>
      </c>
      <c r="G1377" t="s">
        <v>2172</v>
      </c>
      <c r="H1377">
        <v>77.286019899999999</v>
      </c>
      <c r="I1377">
        <v>28.636971599999999</v>
      </c>
      <c r="J1377" t="s">
        <v>560</v>
      </c>
      <c r="K1377" t="s">
        <v>29</v>
      </c>
      <c r="L1377" t="s">
        <v>37</v>
      </c>
      <c r="M1377" t="s">
        <v>37</v>
      </c>
      <c r="N1377" t="s">
        <v>30</v>
      </c>
      <c r="O1377" t="s">
        <v>30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</row>
    <row r="1378" spans="1:23" x14ac:dyDescent="0.3">
      <c r="A1378">
        <v>308007</v>
      </c>
      <c r="B1378" t="s">
        <v>3734</v>
      </c>
      <c r="C1378">
        <v>1</v>
      </c>
      <c r="D1378" t="s">
        <v>24</v>
      </c>
      <c r="E1378" t="s">
        <v>3735</v>
      </c>
      <c r="F1378" t="s">
        <v>719</v>
      </c>
      <c r="G1378" t="s">
        <v>720</v>
      </c>
      <c r="H1378">
        <v>77.155169920000006</v>
      </c>
      <c r="I1378">
        <v>28.56151959</v>
      </c>
      <c r="J1378" t="s">
        <v>3736</v>
      </c>
      <c r="K1378" t="s">
        <v>29</v>
      </c>
      <c r="L1378" t="s">
        <v>37</v>
      </c>
      <c r="M1378" t="s">
        <v>30</v>
      </c>
      <c r="N1378" t="s">
        <v>30</v>
      </c>
      <c r="O1378" t="s">
        <v>30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</row>
    <row r="1379" spans="1:23" x14ac:dyDescent="0.3">
      <c r="A1379">
        <v>17953931</v>
      </c>
      <c r="B1379" t="s">
        <v>3737</v>
      </c>
      <c r="C1379">
        <v>1</v>
      </c>
      <c r="D1379" t="s">
        <v>24</v>
      </c>
      <c r="E1379" t="s">
        <v>3738</v>
      </c>
      <c r="F1379" t="s">
        <v>72</v>
      </c>
      <c r="G1379" t="s">
        <v>73</v>
      </c>
      <c r="H1379">
        <v>77.233869299999995</v>
      </c>
      <c r="I1379">
        <v>28.566684500000001</v>
      </c>
      <c r="J1379" t="s">
        <v>3644</v>
      </c>
      <c r="K1379" t="s">
        <v>29</v>
      </c>
      <c r="L1379" t="s">
        <v>37</v>
      </c>
      <c r="M1379" t="s">
        <v>37</v>
      </c>
      <c r="N1379" t="s">
        <v>30</v>
      </c>
      <c r="O1379" t="s">
        <v>30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</row>
    <row r="1380" spans="1:23" x14ac:dyDescent="0.3">
      <c r="A1380">
        <v>18247032</v>
      </c>
      <c r="B1380" t="s">
        <v>3739</v>
      </c>
      <c r="C1380">
        <v>1</v>
      </c>
      <c r="D1380" t="s">
        <v>24</v>
      </c>
      <c r="E1380" t="s">
        <v>3287</v>
      </c>
      <c r="F1380" t="s">
        <v>72</v>
      </c>
      <c r="G1380" t="s">
        <v>73</v>
      </c>
      <c r="H1380">
        <v>77.230578399999999</v>
      </c>
      <c r="I1380">
        <v>28.573153600000001</v>
      </c>
      <c r="J1380" t="s">
        <v>2676</v>
      </c>
      <c r="K1380" t="s">
        <v>29</v>
      </c>
      <c r="L1380" t="s">
        <v>37</v>
      </c>
      <c r="M1380" t="s">
        <v>37</v>
      </c>
      <c r="N1380" t="s">
        <v>30</v>
      </c>
      <c r="O1380" t="s">
        <v>30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</row>
    <row r="1381" spans="1:23" x14ac:dyDescent="0.3">
      <c r="A1381">
        <v>18161723</v>
      </c>
      <c r="B1381" t="s">
        <v>3740</v>
      </c>
      <c r="C1381">
        <v>1</v>
      </c>
      <c r="D1381" t="s">
        <v>24</v>
      </c>
      <c r="E1381" t="s">
        <v>3741</v>
      </c>
      <c r="F1381" t="s">
        <v>72</v>
      </c>
      <c r="G1381" t="s">
        <v>73</v>
      </c>
      <c r="H1381">
        <v>77.237970720000007</v>
      </c>
      <c r="I1381">
        <v>28.57481074</v>
      </c>
      <c r="J1381" t="s">
        <v>3742</v>
      </c>
      <c r="K1381" t="s">
        <v>29</v>
      </c>
      <c r="L1381" t="s">
        <v>37</v>
      </c>
      <c r="M1381" t="s">
        <v>37</v>
      </c>
      <c r="N1381" t="s">
        <v>30</v>
      </c>
      <c r="O1381" t="s">
        <v>30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</row>
    <row r="1382" spans="1:23" x14ac:dyDescent="0.3">
      <c r="A1382">
        <v>18336192</v>
      </c>
      <c r="B1382" t="s">
        <v>3743</v>
      </c>
      <c r="C1382">
        <v>1</v>
      </c>
      <c r="D1382" t="s">
        <v>24</v>
      </c>
      <c r="E1382" t="s">
        <v>3744</v>
      </c>
      <c r="F1382" t="s">
        <v>3064</v>
      </c>
      <c r="G1382" t="s">
        <v>3065</v>
      </c>
      <c r="H1382">
        <v>77.251965200000001</v>
      </c>
      <c r="I1382">
        <v>28.551417600000001</v>
      </c>
      <c r="J1382" t="s">
        <v>3745</v>
      </c>
      <c r="K1382" t="s">
        <v>29</v>
      </c>
      <c r="L1382" t="s">
        <v>37</v>
      </c>
      <c r="M1382" t="s">
        <v>30</v>
      </c>
      <c r="N1382" t="s">
        <v>30</v>
      </c>
      <c r="O1382" t="s">
        <v>30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</row>
    <row r="1383" spans="1:23" x14ac:dyDescent="0.3">
      <c r="A1383">
        <v>9840</v>
      </c>
      <c r="B1383" t="s">
        <v>3746</v>
      </c>
      <c r="C1383">
        <v>1</v>
      </c>
      <c r="D1383" t="s">
        <v>24</v>
      </c>
      <c r="E1383" t="s">
        <v>3747</v>
      </c>
      <c r="F1383" t="s">
        <v>1974</v>
      </c>
      <c r="G1383" t="s">
        <v>1973</v>
      </c>
      <c r="H1383">
        <v>77.247026199999993</v>
      </c>
      <c r="I1383">
        <v>28.5453005</v>
      </c>
      <c r="J1383" t="s">
        <v>3653</v>
      </c>
      <c r="K1383" t="s">
        <v>29</v>
      </c>
      <c r="L1383" t="s">
        <v>37</v>
      </c>
      <c r="M1383" t="s">
        <v>30</v>
      </c>
      <c r="N1383" t="s">
        <v>30</v>
      </c>
      <c r="O1383" t="s">
        <v>30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</row>
    <row r="1384" spans="1:23" x14ac:dyDescent="0.3">
      <c r="A1384">
        <v>4096</v>
      </c>
      <c r="B1384" t="s">
        <v>3748</v>
      </c>
      <c r="C1384">
        <v>1</v>
      </c>
      <c r="D1384" t="s">
        <v>24</v>
      </c>
      <c r="E1384" t="s">
        <v>3749</v>
      </c>
      <c r="F1384" t="s">
        <v>735</v>
      </c>
      <c r="G1384" t="s">
        <v>736</v>
      </c>
      <c r="H1384">
        <v>77.205735099999998</v>
      </c>
      <c r="I1384">
        <v>28.5577921</v>
      </c>
      <c r="J1384" t="s">
        <v>3750</v>
      </c>
      <c r="K1384" t="s">
        <v>29</v>
      </c>
      <c r="L1384" t="s">
        <v>37</v>
      </c>
      <c r="M1384" t="s">
        <v>30</v>
      </c>
      <c r="N1384" t="s">
        <v>30</v>
      </c>
      <c r="O1384" t="s">
        <v>30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</row>
    <row r="1385" spans="1:23" x14ac:dyDescent="0.3">
      <c r="A1385">
        <v>5732</v>
      </c>
      <c r="B1385" t="s">
        <v>3751</v>
      </c>
      <c r="C1385">
        <v>1</v>
      </c>
      <c r="D1385" t="s">
        <v>24</v>
      </c>
      <c r="E1385" t="s">
        <v>3752</v>
      </c>
      <c r="F1385" t="s">
        <v>1726</v>
      </c>
      <c r="G1385" t="s">
        <v>1727</v>
      </c>
      <c r="H1385">
        <v>77.194842899999998</v>
      </c>
      <c r="I1385">
        <v>28.554829699999999</v>
      </c>
      <c r="J1385" t="s">
        <v>3753</v>
      </c>
      <c r="K1385" t="s">
        <v>29</v>
      </c>
      <c r="L1385" t="s">
        <v>37</v>
      </c>
      <c r="M1385" t="s">
        <v>37</v>
      </c>
      <c r="N1385" t="s">
        <v>30</v>
      </c>
      <c r="O1385" t="s">
        <v>30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</row>
    <row r="1386" spans="1:23" x14ac:dyDescent="0.3">
      <c r="A1386">
        <v>18235498</v>
      </c>
      <c r="B1386" t="s">
        <v>3754</v>
      </c>
      <c r="C1386">
        <v>1</v>
      </c>
      <c r="D1386" t="s">
        <v>24</v>
      </c>
      <c r="E1386" t="s">
        <v>3755</v>
      </c>
      <c r="F1386" t="s">
        <v>2599</v>
      </c>
      <c r="G1386" t="s">
        <v>2600</v>
      </c>
      <c r="H1386">
        <v>77.309448900000007</v>
      </c>
      <c r="I1386">
        <v>28.654069</v>
      </c>
      <c r="J1386" t="s">
        <v>504</v>
      </c>
      <c r="K1386" t="s">
        <v>29</v>
      </c>
      <c r="L1386" t="s">
        <v>37</v>
      </c>
      <c r="M1386" t="s">
        <v>37</v>
      </c>
      <c r="N1386" t="s">
        <v>30</v>
      </c>
      <c r="O1386" t="s">
        <v>30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</row>
    <row r="1387" spans="1:23" x14ac:dyDescent="0.3">
      <c r="A1387">
        <v>3406</v>
      </c>
      <c r="B1387" t="s">
        <v>3674</v>
      </c>
      <c r="C1387">
        <v>1</v>
      </c>
      <c r="D1387" t="s">
        <v>24</v>
      </c>
      <c r="E1387" t="s">
        <v>3756</v>
      </c>
      <c r="F1387" t="s">
        <v>3120</v>
      </c>
      <c r="G1387" t="s">
        <v>3121</v>
      </c>
      <c r="H1387">
        <v>77.227267900000001</v>
      </c>
      <c r="I1387">
        <v>28.6008757</v>
      </c>
      <c r="J1387" t="s">
        <v>3757</v>
      </c>
      <c r="K1387" t="s">
        <v>29</v>
      </c>
      <c r="L1387" t="s">
        <v>37</v>
      </c>
      <c r="M1387" t="s">
        <v>37</v>
      </c>
      <c r="N1387" t="s">
        <v>30</v>
      </c>
      <c r="O1387" t="s">
        <v>30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</row>
    <row r="1388" spans="1:23" x14ac:dyDescent="0.3">
      <c r="A1388">
        <v>312710</v>
      </c>
      <c r="B1388" t="s">
        <v>3758</v>
      </c>
      <c r="C1388">
        <v>1</v>
      </c>
      <c r="D1388" t="s">
        <v>24</v>
      </c>
      <c r="E1388" t="s">
        <v>3759</v>
      </c>
      <c r="F1388" t="s">
        <v>3120</v>
      </c>
      <c r="G1388" t="s">
        <v>3121</v>
      </c>
      <c r="H1388">
        <v>77.226818800000004</v>
      </c>
      <c r="I1388">
        <v>28.599757499999999</v>
      </c>
      <c r="J1388" t="s">
        <v>3760</v>
      </c>
      <c r="K1388" t="s">
        <v>29</v>
      </c>
      <c r="L1388" t="s">
        <v>30</v>
      </c>
      <c r="M1388" t="s">
        <v>30</v>
      </c>
      <c r="N1388" t="s">
        <v>30</v>
      </c>
      <c r="O1388" t="s">
        <v>30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</row>
    <row r="1389" spans="1:23" x14ac:dyDescent="0.3">
      <c r="A1389">
        <v>9618</v>
      </c>
      <c r="B1389" t="s">
        <v>3761</v>
      </c>
      <c r="C1389">
        <v>1</v>
      </c>
      <c r="D1389" t="s">
        <v>24</v>
      </c>
      <c r="E1389" t="s">
        <v>3762</v>
      </c>
      <c r="F1389" t="s">
        <v>3120</v>
      </c>
      <c r="G1389" t="s">
        <v>3121</v>
      </c>
      <c r="H1389">
        <v>77.2269577</v>
      </c>
      <c r="I1389">
        <v>28.599954799999999</v>
      </c>
      <c r="J1389" t="s">
        <v>3763</v>
      </c>
      <c r="K1389" t="s">
        <v>29</v>
      </c>
      <c r="L1389" t="s">
        <v>37</v>
      </c>
      <c r="M1389" t="s">
        <v>30</v>
      </c>
      <c r="N1389" t="s">
        <v>30</v>
      </c>
      <c r="O1389" t="s">
        <v>30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</row>
    <row r="1390" spans="1:23" x14ac:dyDescent="0.3">
      <c r="A1390">
        <v>18345755</v>
      </c>
      <c r="B1390" t="s">
        <v>3764</v>
      </c>
      <c r="C1390">
        <v>1</v>
      </c>
      <c r="D1390" t="s">
        <v>24</v>
      </c>
      <c r="E1390" t="s">
        <v>3765</v>
      </c>
      <c r="F1390" t="s">
        <v>1744</v>
      </c>
      <c r="G1390" t="s">
        <v>1743</v>
      </c>
      <c r="H1390">
        <v>77.213642399999998</v>
      </c>
      <c r="I1390">
        <v>28.538889300000001</v>
      </c>
      <c r="J1390" t="s">
        <v>3766</v>
      </c>
      <c r="K1390" t="s">
        <v>29</v>
      </c>
      <c r="L1390" t="s">
        <v>30</v>
      </c>
      <c r="M1390" t="s">
        <v>30</v>
      </c>
      <c r="N1390" t="s">
        <v>30</v>
      </c>
      <c r="O1390" t="s">
        <v>30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</row>
    <row r="1391" spans="1:23" x14ac:dyDescent="0.3">
      <c r="A1391">
        <v>307620</v>
      </c>
      <c r="B1391" t="s">
        <v>3767</v>
      </c>
      <c r="C1391">
        <v>1</v>
      </c>
      <c r="D1391" t="s">
        <v>24</v>
      </c>
      <c r="E1391" t="s">
        <v>3768</v>
      </c>
      <c r="F1391" t="s">
        <v>2915</v>
      </c>
      <c r="G1391" t="s">
        <v>2916</v>
      </c>
      <c r="H1391">
        <v>77.1502689</v>
      </c>
      <c r="I1391">
        <v>28.6907955</v>
      </c>
      <c r="J1391" t="s">
        <v>3769</v>
      </c>
      <c r="K1391" t="s">
        <v>29</v>
      </c>
      <c r="L1391" t="s">
        <v>30</v>
      </c>
      <c r="M1391" t="s">
        <v>30</v>
      </c>
      <c r="N1391" t="s">
        <v>30</v>
      </c>
      <c r="O1391" t="s">
        <v>30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</row>
    <row r="1392" spans="1:23" x14ac:dyDescent="0.3">
      <c r="A1392">
        <v>18303724</v>
      </c>
      <c r="B1392" t="s">
        <v>3770</v>
      </c>
      <c r="C1392">
        <v>1</v>
      </c>
      <c r="D1392" t="s">
        <v>24</v>
      </c>
      <c r="E1392" t="s">
        <v>3771</v>
      </c>
      <c r="F1392" t="s">
        <v>2457</v>
      </c>
      <c r="G1392" t="s">
        <v>2458</v>
      </c>
      <c r="H1392">
        <v>77.20744852</v>
      </c>
      <c r="I1392">
        <v>28.523382959999999</v>
      </c>
      <c r="J1392" t="s">
        <v>3772</v>
      </c>
      <c r="K1392" t="s">
        <v>29</v>
      </c>
      <c r="L1392" t="s">
        <v>37</v>
      </c>
      <c r="M1392" t="s">
        <v>30</v>
      </c>
      <c r="N1392" t="s">
        <v>30</v>
      </c>
      <c r="O1392" t="s">
        <v>30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</row>
    <row r="1393" spans="1:23" x14ac:dyDescent="0.3">
      <c r="A1393">
        <v>18222577</v>
      </c>
      <c r="B1393" t="s">
        <v>3773</v>
      </c>
      <c r="C1393">
        <v>1</v>
      </c>
      <c r="D1393" t="s">
        <v>24</v>
      </c>
      <c r="E1393" t="s">
        <v>3774</v>
      </c>
      <c r="F1393" t="s">
        <v>1908</v>
      </c>
      <c r="G1393" t="s">
        <v>1909</v>
      </c>
      <c r="H1393">
        <v>77.119314099999997</v>
      </c>
      <c r="I1393">
        <v>28.647610700000001</v>
      </c>
      <c r="J1393" t="s">
        <v>3775</v>
      </c>
      <c r="K1393" t="s">
        <v>29</v>
      </c>
      <c r="L1393" t="s">
        <v>37</v>
      </c>
      <c r="M1393" t="s">
        <v>30</v>
      </c>
      <c r="N1393" t="s">
        <v>30</v>
      </c>
      <c r="O1393" t="s">
        <v>30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</row>
    <row r="1394" spans="1:23" x14ac:dyDescent="0.3">
      <c r="A1394">
        <v>966</v>
      </c>
      <c r="B1394" t="s">
        <v>3776</v>
      </c>
      <c r="C1394">
        <v>1</v>
      </c>
      <c r="D1394" t="s">
        <v>24</v>
      </c>
      <c r="E1394" t="s">
        <v>3777</v>
      </c>
      <c r="F1394" t="s">
        <v>1908</v>
      </c>
      <c r="G1394" t="s">
        <v>1909</v>
      </c>
      <c r="H1394">
        <v>77.119232199999999</v>
      </c>
      <c r="I1394">
        <v>28.647434799999999</v>
      </c>
      <c r="J1394" t="s">
        <v>581</v>
      </c>
      <c r="K1394" t="s">
        <v>29</v>
      </c>
      <c r="L1394" t="s">
        <v>30</v>
      </c>
      <c r="M1394" t="s">
        <v>30</v>
      </c>
      <c r="N1394" t="s">
        <v>30</v>
      </c>
      <c r="O1394" t="s">
        <v>30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</row>
    <row r="1395" spans="1:23" x14ac:dyDescent="0.3">
      <c r="A1395">
        <v>18412880</v>
      </c>
      <c r="B1395" t="s">
        <v>3778</v>
      </c>
      <c r="C1395">
        <v>1</v>
      </c>
      <c r="D1395" t="s">
        <v>24</v>
      </c>
      <c r="E1395" t="s">
        <v>3779</v>
      </c>
      <c r="F1395" t="s">
        <v>1908</v>
      </c>
      <c r="G1395" t="s">
        <v>1909</v>
      </c>
      <c r="H1395">
        <v>77.119962700000002</v>
      </c>
      <c r="I1395">
        <v>28.647390699999999</v>
      </c>
      <c r="J1395" t="s">
        <v>3780</v>
      </c>
      <c r="K1395" t="s">
        <v>29</v>
      </c>
      <c r="L1395" t="s">
        <v>37</v>
      </c>
      <c r="M1395" t="s">
        <v>30</v>
      </c>
      <c r="N1395" t="s">
        <v>30</v>
      </c>
      <c r="O1395" t="s">
        <v>30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</row>
    <row r="1396" spans="1:23" x14ac:dyDescent="0.3">
      <c r="A1396">
        <v>3083</v>
      </c>
      <c r="B1396" t="s">
        <v>3781</v>
      </c>
      <c r="C1396">
        <v>1</v>
      </c>
      <c r="D1396" t="s">
        <v>24</v>
      </c>
      <c r="E1396" t="s">
        <v>3782</v>
      </c>
      <c r="F1396" t="s">
        <v>1908</v>
      </c>
      <c r="G1396" t="s">
        <v>1909</v>
      </c>
      <c r="H1396">
        <v>77.119328400000001</v>
      </c>
      <c r="I1396">
        <v>28.647244199999999</v>
      </c>
      <c r="J1396" t="s">
        <v>3783</v>
      </c>
      <c r="K1396" t="s">
        <v>29</v>
      </c>
      <c r="L1396" t="s">
        <v>30</v>
      </c>
      <c r="M1396" t="s">
        <v>37</v>
      </c>
      <c r="N1396" t="s">
        <v>30</v>
      </c>
      <c r="O1396" t="s">
        <v>30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</row>
    <row r="1397" spans="1:23" x14ac:dyDescent="0.3">
      <c r="A1397">
        <v>306545</v>
      </c>
      <c r="B1397" t="s">
        <v>3784</v>
      </c>
      <c r="C1397">
        <v>1</v>
      </c>
      <c r="D1397" t="s">
        <v>24</v>
      </c>
      <c r="E1397" t="s">
        <v>3785</v>
      </c>
      <c r="F1397" t="s">
        <v>2526</v>
      </c>
      <c r="G1397" t="s">
        <v>2527</v>
      </c>
      <c r="H1397">
        <v>77.219510749999998</v>
      </c>
      <c r="I1397">
        <v>28.52911683</v>
      </c>
      <c r="J1397" t="s">
        <v>3786</v>
      </c>
      <c r="K1397" t="s">
        <v>29</v>
      </c>
      <c r="L1397" t="s">
        <v>37</v>
      </c>
      <c r="M1397" t="s">
        <v>30</v>
      </c>
      <c r="N1397" t="s">
        <v>30</v>
      </c>
      <c r="O1397" t="s">
        <v>30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</row>
    <row r="1398" spans="1:23" x14ac:dyDescent="0.3">
      <c r="A1398">
        <v>2934</v>
      </c>
      <c r="B1398" t="s">
        <v>3787</v>
      </c>
      <c r="C1398">
        <v>1</v>
      </c>
      <c r="D1398" t="s">
        <v>24</v>
      </c>
      <c r="E1398" t="s">
        <v>3788</v>
      </c>
      <c r="F1398" t="s">
        <v>2894</v>
      </c>
      <c r="G1398" t="s">
        <v>2895</v>
      </c>
      <c r="H1398">
        <v>77.296653000000006</v>
      </c>
      <c r="I1398">
        <v>28.5934846</v>
      </c>
      <c r="J1398" t="s">
        <v>3789</v>
      </c>
      <c r="K1398" t="s">
        <v>29</v>
      </c>
      <c r="L1398" t="s">
        <v>37</v>
      </c>
      <c r="M1398" t="s">
        <v>30</v>
      </c>
      <c r="N1398" t="s">
        <v>30</v>
      </c>
      <c r="O1398" t="s">
        <v>30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</row>
    <row r="1399" spans="1:23" x14ac:dyDescent="0.3">
      <c r="A1399">
        <v>6127</v>
      </c>
      <c r="B1399" t="s">
        <v>3790</v>
      </c>
      <c r="C1399">
        <v>1</v>
      </c>
      <c r="D1399" t="s">
        <v>24</v>
      </c>
      <c r="E1399" t="s">
        <v>3791</v>
      </c>
      <c r="F1399" t="s">
        <v>2171</v>
      </c>
      <c r="G1399" t="s">
        <v>2172</v>
      </c>
      <c r="H1399">
        <v>77.286021099999999</v>
      </c>
      <c r="I1399">
        <v>28.637014600000001</v>
      </c>
      <c r="J1399" t="s">
        <v>478</v>
      </c>
      <c r="K1399" t="s">
        <v>29</v>
      </c>
      <c r="L1399" t="s">
        <v>37</v>
      </c>
      <c r="M1399" t="s">
        <v>37</v>
      </c>
      <c r="N1399" t="s">
        <v>30</v>
      </c>
      <c r="O1399" t="s">
        <v>30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</row>
    <row r="1400" spans="1:23" x14ac:dyDescent="0.3">
      <c r="A1400">
        <v>18425159</v>
      </c>
      <c r="B1400" t="s">
        <v>3792</v>
      </c>
      <c r="C1400">
        <v>1</v>
      </c>
      <c r="D1400" t="s">
        <v>24</v>
      </c>
      <c r="E1400" t="s">
        <v>3793</v>
      </c>
      <c r="F1400" t="s">
        <v>3794</v>
      </c>
      <c r="G1400" t="s">
        <v>3795</v>
      </c>
      <c r="H1400">
        <v>77.199151999999998</v>
      </c>
      <c r="I1400">
        <v>28.538437999999999</v>
      </c>
      <c r="J1400" t="s">
        <v>3796</v>
      </c>
      <c r="K1400" t="s">
        <v>29</v>
      </c>
      <c r="L1400" t="s">
        <v>37</v>
      </c>
      <c r="M1400" t="s">
        <v>30</v>
      </c>
      <c r="N1400" t="s">
        <v>30</v>
      </c>
      <c r="O1400" t="s">
        <v>30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</row>
    <row r="1401" spans="1:23" x14ac:dyDescent="0.3">
      <c r="A1401">
        <v>4166</v>
      </c>
      <c r="B1401" t="s">
        <v>3797</v>
      </c>
      <c r="C1401">
        <v>1</v>
      </c>
      <c r="D1401" t="s">
        <v>24</v>
      </c>
      <c r="E1401" t="s">
        <v>3798</v>
      </c>
      <c r="F1401" t="s">
        <v>3496</v>
      </c>
      <c r="G1401" t="s">
        <v>3497</v>
      </c>
      <c r="H1401">
        <v>77.180046300000001</v>
      </c>
      <c r="I1401">
        <v>28.696250800000001</v>
      </c>
      <c r="J1401" t="s">
        <v>557</v>
      </c>
      <c r="K1401" t="s">
        <v>29</v>
      </c>
      <c r="L1401" t="s">
        <v>37</v>
      </c>
      <c r="M1401" t="s">
        <v>37</v>
      </c>
      <c r="N1401" t="s">
        <v>30</v>
      </c>
      <c r="O1401" t="s">
        <v>30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</row>
    <row r="1402" spans="1:23" x14ac:dyDescent="0.3">
      <c r="A1402">
        <v>18311930</v>
      </c>
      <c r="B1402" t="s">
        <v>3799</v>
      </c>
      <c r="C1402">
        <v>1</v>
      </c>
      <c r="D1402" t="s">
        <v>24</v>
      </c>
      <c r="E1402" t="s">
        <v>3800</v>
      </c>
      <c r="F1402" t="s">
        <v>244</v>
      </c>
      <c r="G1402" t="s">
        <v>245</v>
      </c>
      <c r="H1402">
        <v>77.241772600000004</v>
      </c>
      <c r="I1402">
        <v>28.542694399999998</v>
      </c>
      <c r="J1402" t="s">
        <v>504</v>
      </c>
      <c r="K1402" t="s">
        <v>29</v>
      </c>
      <c r="L1402" t="s">
        <v>37</v>
      </c>
      <c r="M1402" t="s">
        <v>30</v>
      </c>
      <c r="N1402" t="s">
        <v>30</v>
      </c>
      <c r="O1402" t="s">
        <v>30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</row>
    <row r="1403" spans="1:23" x14ac:dyDescent="0.3">
      <c r="A1403">
        <v>306513</v>
      </c>
      <c r="B1403" t="s">
        <v>3801</v>
      </c>
      <c r="C1403">
        <v>1</v>
      </c>
      <c r="D1403" t="s">
        <v>24</v>
      </c>
      <c r="E1403" t="s">
        <v>3802</v>
      </c>
      <c r="F1403" t="s">
        <v>3803</v>
      </c>
      <c r="G1403" t="s">
        <v>3804</v>
      </c>
      <c r="H1403">
        <v>77.123250900000002</v>
      </c>
      <c r="I1403">
        <v>28.650177500000002</v>
      </c>
      <c r="J1403" t="s">
        <v>3377</v>
      </c>
      <c r="K1403" t="s">
        <v>29</v>
      </c>
      <c r="L1403" t="s">
        <v>37</v>
      </c>
      <c r="M1403" t="s">
        <v>37</v>
      </c>
      <c r="N1403" t="s">
        <v>30</v>
      </c>
      <c r="O1403" t="s">
        <v>30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</row>
    <row r="1404" spans="1:23" x14ac:dyDescent="0.3">
      <c r="A1404">
        <v>908</v>
      </c>
      <c r="B1404" t="s">
        <v>3805</v>
      </c>
      <c r="C1404">
        <v>1</v>
      </c>
      <c r="D1404" t="s">
        <v>24</v>
      </c>
      <c r="E1404" t="s">
        <v>3806</v>
      </c>
      <c r="F1404" t="s">
        <v>2292</v>
      </c>
      <c r="G1404" t="s">
        <v>2293</v>
      </c>
      <c r="H1404">
        <v>77.268801300000007</v>
      </c>
      <c r="I1404">
        <v>28.562384000000002</v>
      </c>
      <c r="J1404" t="s">
        <v>504</v>
      </c>
      <c r="K1404" t="s">
        <v>29</v>
      </c>
      <c r="L1404" t="s">
        <v>37</v>
      </c>
      <c r="M1404" t="s">
        <v>37</v>
      </c>
      <c r="N1404" t="s">
        <v>30</v>
      </c>
      <c r="O1404" t="s">
        <v>30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</row>
    <row r="1405" spans="1:23" x14ac:dyDescent="0.3">
      <c r="A1405">
        <v>311211</v>
      </c>
      <c r="B1405" t="s">
        <v>3807</v>
      </c>
      <c r="C1405">
        <v>1</v>
      </c>
      <c r="D1405" t="s">
        <v>24</v>
      </c>
      <c r="E1405" t="s">
        <v>3599</v>
      </c>
      <c r="F1405" t="s">
        <v>72</v>
      </c>
      <c r="G1405" t="s">
        <v>73</v>
      </c>
      <c r="H1405">
        <v>77.230411500000002</v>
      </c>
      <c r="I1405">
        <v>28.572943500000001</v>
      </c>
      <c r="J1405" t="s">
        <v>3625</v>
      </c>
      <c r="K1405" t="s">
        <v>29</v>
      </c>
      <c r="L1405" t="s">
        <v>37</v>
      </c>
      <c r="M1405" t="s">
        <v>37</v>
      </c>
      <c r="N1405" t="s">
        <v>30</v>
      </c>
      <c r="O1405" t="s">
        <v>30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</row>
    <row r="1406" spans="1:23" x14ac:dyDescent="0.3">
      <c r="A1406">
        <v>18254518</v>
      </c>
      <c r="B1406" t="s">
        <v>3808</v>
      </c>
      <c r="C1406">
        <v>1</v>
      </c>
      <c r="D1406" t="s">
        <v>24</v>
      </c>
      <c r="E1406" t="s">
        <v>3809</v>
      </c>
      <c r="F1406" t="s">
        <v>72</v>
      </c>
      <c r="G1406" t="s">
        <v>73</v>
      </c>
      <c r="H1406">
        <v>77.230186900000007</v>
      </c>
      <c r="I1406">
        <v>28.573594400000001</v>
      </c>
      <c r="J1406" t="s">
        <v>616</v>
      </c>
      <c r="K1406" t="s">
        <v>29</v>
      </c>
      <c r="L1406" t="s">
        <v>37</v>
      </c>
      <c r="M1406" t="s">
        <v>30</v>
      </c>
      <c r="N1406" t="s">
        <v>30</v>
      </c>
      <c r="O1406" t="s">
        <v>30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</row>
    <row r="1407" spans="1:23" x14ac:dyDescent="0.3">
      <c r="A1407">
        <v>311423</v>
      </c>
      <c r="B1407" t="s">
        <v>3429</v>
      </c>
      <c r="C1407">
        <v>1</v>
      </c>
      <c r="D1407" t="s">
        <v>24</v>
      </c>
      <c r="E1407" t="s">
        <v>3810</v>
      </c>
      <c r="F1407" t="s">
        <v>2587</v>
      </c>
      <c r="G1407" t="s">
        <v>2588</v>
      </c>
      <c r="H1407">
        <v>77.156134839999993</v>
      </c>
      <c r="I1407">
        <v>28.542600270000001</v>
      </c>
      <c r="J1407" t="s">
        <v>3431</v>
      </c>
      <c r="K1407" t="s">
        <v>29</v>
      </c>
      <c r="L1407" t="s">
        <v>30</v>
      </c>
      <c r="M1407" t="s">
        <v>30</v>
      </c>
      <c r="N1407" t="s">
        <v>30</v>
      </c>
      <c r="O1407" t="s">
        <v>30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</row>
    <row r="1408" spans="1:23" x14ac:dyDescent="0.3">
      <c r="A1408">
        <v>308544</v>
      </c>
      <c r="B1408" t="s">
        <v>3811</v>
      </c>
      <c r="C1408">
        <v>1</v>
      </c>
      <c r="D1408" t="s">
        <v>24</v>
      </c>
      <c r="E1408" t="s">
        <v>3812</v>
      </c>
      <c r="F1408" t="s">
        <v>1445</v>
      </c>
      <c r="G1408" t="s">
        <v>1446</v>
      </c>
      <c r="H1408">
        <v>77.195198599999998</v>
      </c>
      <c r="I1408">
        <v>28.576218900000001</v>
      </c>
      <c r="J1408" t="s">
        <v>3201</v>
      </c>
      <c r="K1408" t="s">
        <v>29</v>
      </c>
      <c r="L1408" t="s">
        <v>37</v>
      </c>
      <c r="M1408" t="s">
        <v>37</v>
      </c>
      <c r="N1408" t="s">
        <v>30</v>
      </c>
      <c r="O1408" t="s">
        <v>30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</row>
    <row r="1409" spans="1:23" x14ac:dyDescent="0.3">
      <c r="A1409">
        <v>305240</v>
      </c>
      <c r="B1409" t="s">
        <v>3367</v>
      </c>
      <c r="C1409">
        <v>1</v>
      </c>
      <c r="D1409" t="s">
        <v>24</v>
      </c>
      <c r="E1409" t="s">
        <v>3813</v>
      </c>
      <c r="F1409" t="s">
        <v>3064</v>
      </c>
      <c r="G1409" t="s">
        <v>3065</v>
      </c>
      <c r="H1409">
        <v>77.252054999999999</v>
      </c>
      <c r="I1409">
        <v>28.551515699999999</v>
      </c>
      <c r="J1409" t="s">
        <v>3369</v>
      </c>
      <c r="K1409" t="s">
        <v>29</v>
      </c>
      <c r="L1409" t="s">
        <v>37</v>
      </c>
      <c r="M1409" t="s">
        <v>37</v>
      </c>
      <c r="N1409" t="s">
        <v>30</v>
      </c>
      <c r="O1409" t="s">
        <v>30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</row>
    <row r="1410" spans="1:23" x14ac:dyDescent="0.3">
      <c r="A1410">
        <v>304299</v>
      </c>
      <c r="B1410" t="s">
        <v>3814</v>
      </c>
      <c r="C1410">
        <v>1</v>
      </c>
      <c r="D1410" t="s">
        <v>24</v>
      </c>
      <c r="E1410" t="s">
        <v>3815</v>
      </c>
      <c r="F1410" t="s">
        <v>3064</v>
      </c>
      <c r="G1410" t="s">
        <v>3065</v>
      </c>
      <c r="H1410">
        <v>77.252324400000006</v>
      </c>
      <c r="I1410">
        <v>28.551451700000001</v>
      </c>
      <c r="J1410" t="s">
        <v>3816</v>
      </c>
      <c r="K1410" t="s">
        <v>29</v>
      </c>
      <c r="L1410" t="s">
        <v>37</v>
      </c>
      <c r="M1410" t="s">
        <v>30</v>
      </c>
      <c r="N1410" t="s">
        <v>30</v>
      </c>
      <c r="O1410" t="s">
        <v>30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</row>
    <row r="1411" spans="1:23" x14ac:dyDescent="0.3">
      <c r="A1411">
        <v>18371438</v>
      </c>
      <c r="B1411" t="s">
        <v>3817</v>
      </c>
      <c r="C1411">
        <v>1</v>
      </c>
      <c r="D1411" t="s">
        <v>24</v>
      </c>
      <c r="E1411" t="s">
        <v>3818</v>
      </c>
      <c r="F1411" t="s">
        <v>1974</v>
      </c>
      <c r="G1411" t="s">
        <v>1973</v>
      </c>
      <c r="H1411">
        <v>77.233420300000006</v>
      </c>
      <c r="I1411">
        <v>28.556871099999999</v>
      </c>
      <c r="J1411" t="s">
        <v>1767</v>
      </c>
      <c r="K1411" t="s">
        <v>29</v>
      </c>
      <c r="L1411" t="s">
        <v>37</v>
      </c>
      <c r="M1411" t="s">
        <v>37</v>
      </c>
      <c r="N1411" t="s">
        <v>30</v>
      </c>
      <c r="O1411" t="s">
        <v>30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</row>
    <row r="1412" spans="1:23" x14ac:dyDescent="0.3">
      <c r="A1412">
        <v>310321</v>
      </c>
      <c r="B1412" t="s">
        <v>3819</v>
      </c>
      <c r="C1412">
        <v>1</v>
      </c>
      <c r="D1412" t="s">
        <v>24</v>
      </c>
      <c r="E1412" t="s">
        <v>3820</v>
      </c>
      <c r="F1412" t="s">
        <v>1983</v>
      </c>
      <c r="G1412" t="s">
        <v>1984</v>
      </c>
      <c r="H1412">
        <v>77.2414931</v>
      </c>
      <c r="I1412">
        <v>28.533165799999999</v>
      </c>
      <c r="J1412" t="s">
        <v>3363</v>
      </c>
      <c r="K1412" t="s">
        <v>29</v>
      </c>
      <c r="L1412" t="s">
        <v>37</v>
      </c>
      <c r="M1412" t="s">
        <v>30</v>
      </c>
      <c r="N1412" t="s">
        <v>30</v>
      </c>
      <c r="O1412" t="s">
        <v>30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</row>
    <row r="1413" spans="1:23" x14ac:dyDescent="0.3">
      <c r="A1413">
        <v>69</v>
      </c>
      <c r="B1413" t="s">
        <v>3821</v>
      </c>
      <c r="C1413">
        <v>1</v>
      </c>
      <c r="D1413" t="s">
        <v>24</v>
      </c>
      <c r="E1413" t="s">
        <v>3822</v>
      </c>
      <c r="F1413" t="s">
        <v>1983</v>
      </c>
      <c r="G1413" t="s">
        <v>1984</v>
      </c>
      <c r="H1413">
        <v>77.243137899999994</v>
      </c>
      <c r="I1413">
        <v>28.533913699999999</v>
      </c>
      <c r="J1413" t="s">
        <v>3823</v>
      </c>
      <c r="K1413" t="s">
        <v>29</v>
      </c>
      <c r="L1413" t="s">
        <v>37</v>
      </c>
      <c r="M1413" t="s">
        <v>37</v>
      </c>
      <c r="N1413" t="s">
        <v>30</v>
      </c>
      <c r="O1413" t="s">
        <v>30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</row>
    <row r="1414" spans="1:23" x14ac:dyDescent="0.3">
      <c r="A1414">
        <v>1018</v>
      </c>
      <c r="B1414" t="s">
        <v>3824</v>
      </c>
      <c r="C1414">
        <v>1</v>
      </c>
      <c r="D1414" t="s">
        <v>24</v>
      </c>
      <c r="E1414" t="s">
        <v>3825</v>
      </c>
      <c r="F1414" t="s">
        <v>1983</v>
      </c>
      <c r="G1414" t="s">
        <v>1984</v>
      </c>
      <c r="H1414">
        <v>77.238674200000005</v>
      </c>
      <c r="I1414">
        <v>28.537334600000001</v>
      </c>
      <c r="J1414" t="s">
        <v>557</v>
      </c>
      <c r="K1414" t="s">
        <v>29</v>
      </c>
      <c r="L1414" t="s">
        <v>37</v>
      </c>
      <c r="M1414" t="s">
        <v>37</v>
      </c>
      <c r="N1414" t="s">
        <v>30</v>
      </c>
      <c r="O1414" t="s">
        <v>30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</row>
    <row r="1415" spans="1:23" x14ac:dyDescent="0.3">
      <c r="A1415">
        <v>1621</v>
      </c>
      <c r="B1415" t="s">
        <v>3826</v>
      </c>
      <c r="C1415">
        <v>1</v>
      </c>
      <c r="D1415" t="s">
        <v>24</v>
      </c>
      <c r="E1415" t="s">
        <v>3827</v>
      </c>
      <c r="F1415" t="s">
        <v>735</v>
      </c>
      <c r="G1415" t="s">
        <v>736</v>
      </c>
      <c r="H1415">
        <v>77.204901100000001</v>
      </c>
      <c r="I1415">
        <v>28.557426599999999</v>
      </c>
      <c r="J1415" t="s">
        <v>504</v>
      </c>
      <c r="K1415" t="s">
        <v>29</v>
      </c>
      <c r="L1415" t="s">
        <v>37</v>
      </c>
      <c r="M1415" t="s">
        <v>37</v>
      </c>
      <c r="N1415" t="s">
        <v>30</v>
      </c>
      <c r="O1415" t="s">
        <v>30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</row>
    <row r="1416" spans="1:23" x14ac:dyDescent="0.3">
      <c r="A1416">
        <v>3293</v>
      </c>
      <c r="B1416" t="s">
        <v>3828</v>
      </c>
      <c r="C1416">
        <v>1</v>
      </c>
      <c r="D1416" t="s">
        <v>24</v>
      </c>
      <c r="E1416" t="s">
        <v>3829</v>
      </c>
      <c r="F1416" t="s">
        <v>3830</v>
      </c>
      <c r="G1416" t="s">
        <v>3831</v>
      </c>
      <c r="H1416">
        <v>77.237955700000001</v>
      </c>
      <c r="I1416">
        <v>28.640962500000001</v>
      </c>
      <c r="J1416" t="s">
        <v>625</v>
      </c>
      <c r="K1416" t="s">
        <v>29</v>
      </c>
      <c r="L1416" t="s">
        <v>30</v>
      </c>
      <c r="M1416" t="s">
        <v>30</v>
      </c>
      <c r="N1416" t="s">
        <v>30</v>
      </c>
      <c r="O1416" t="s">
        <v>30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</row>
    <row r="1417" spans="1:23" x14ac:dyDescent="0.3">
      <c r="A1417">
        <v>18249111</v>
      </c>
      <c r="B1417" t="s">
        <v>3832</v>
      </c>
      <c r="C1417">
        <v>1</v>
      </c>
      <c r="D1417" t="s">
        <v>24</v>
      </c>
      <c r="E1417" t="s">
        <v>3833</v>
      </c>
      <c r="F1417" t="s">
        <v>846</v>
      </c>
      <c r="G1417" t="s">
        <v>847</v>
      </c>
      <c r="H1417">
        <v>77.2198128</v>
      </c>
      <c r="I1417">
        <v>28.628301799999999</v>
      </c>
      <c r="J1417" t="s">
        <v>3834</v>
      </c>
      <c r="K1417" t="s">
        <v>29</v>
      </c>
      <c r="L1417" t="s">
        <v>37</v>
      </c>
      <c r="M1417" t="s">
        <v>30</v>
      </c>
      <c r="N1417" t="s">
        <v>30</v>
      </c>
      <c r="O1417" t="s">
        <v>30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</row>
    <row r="1418" spans="1:23" x14ac:dyDescent="0.3">
      <c r="A1418">
        <v>1037</v>
      </c>
      <c r="B1418" t="s">
        <v>3835</v>
      </c>
      <c r="C1418">
        <v>1</v>
      </c>
      <c r="D1418" t="s">
        <v>24</v>
      </c>
      <c r="E1418" t="s">
        <v>3836</v>
      </c>
      <c r="F1418" t="s">
        <v>1744</v>
      </c>
      <c r="G1418" t="s">
        <v>1743</v>
      </c>
      <c r="H1418">
        <v>77.213274100000007</v>
      </c>
      <c r="I1418">
        <v>28.539620800000002</v>
      </c>
      <c r="J1418" t="s">
        <v>3837</v>
      </c>
      <c r="K1418" t="s">
        <v>29</v>
      </c>
      <c r="L1418" t="s">
        <v>37</v>
      </c>
      <c r="M1418" t="s">
        <v>37</v>
      </c>
      <c r="N1418" t="s">
        <v>30</v>
      </c>
      <c r="O1418" t="s">
        <v>30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</row>
    <row r="1419" spans="1:23" x14ac:dyDescent="0.3">
      <c r="A1419">
        <v>308559</v>
      </c>
      <c r="B1419" t="s">
        <v>3838</v>
      </c>
      <c r="C1419">
        <v>1</v>
      </c>
      <c r="D1419" t="s">
        <v>24</v>
      </c>
      <c r="E1419" t="s">
        <v>3839</v>
      </c>
      <c r="F1419" t="s">
        <v>3840</v>
      </c>
      <c r="G1419" t="s">
        <v>3841</v>
      </c>
      <c r="H1419">
        <v>77.309566799999999</v>
      </c>
      <c r="I1419">
        <v>28.6342441</v>
      </c>
      <c r="J1419" t="s">
        <v>537</v>
      </c>
      <c r="K1419" t="s">
        <v>29</v>
      </c>
      <c r="L1419" t="s">
        <v>37</v>
      </c>
      <c r="M1419" t="s">
        <v>30</v>
      </c>
      <c r="N1419" t="s">
        <v>30</v>
      </c>
      <c r="O1419" t="s">
        <v>30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</row>
    <row r="1420" spans="1:23" x14ac:dyDescent="0.3">
      <c r="A1420">
        <v>18291260</v>
      </c>
      <c r="B1420" t="s">
        <v>3842</v>
      </c>
      <c r="C1420">
        <v>1</v>
      </c>
      <c r="D1420" t="s">
        <v>24</v>
      </c>
      <c r="E1420" t="s">
        <v>3843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3406</v>
      </c>
      <c r="K1420" t="s">
        <v>29</v>
      </c>
      <c r="L1420" t="s">
        <v>37</v>
      </c>
      <c r="M1420" t="s">
        <v>37</v>
      </c>
      <c r="N1420" t="s">
        <v>30</v>
      </c>
      <c r="O1420" t="s">
        <v>30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</row>
    <row r="1421" spans="1:23" x14ac:dyDescent="0.3">
      <c r="A1421">
        <v>18228867</v>
      </c>
      <c r="B1421" t="s">
        <v>3844</v>
      </c>
      <c r="C1421">
        <v>1</v>
      </c>
      <c r="D1421" t="s">
        <v>24</v>
      </c>
      <c r="E1421" t="s">
        <v>3845</v>
      </c>
      <c r="F1421" t="s">
        <v>1908</v>
      </c>
      <c r="G1421" t="s">
        <v>1909</v>
      </c>
      <c r="H1421">
        <v>77.120786699999996</v>
      </c>
      <c r="I1421">
        <v>28.648488799999999</v>
      </c>
      <c r="J1421" t="s">
        <v>3846</v>
      </c>
      <c r="K1421" t="s">
        <v>29</v>
      </c>
      <c r="L1421" t="s">
        <v>37</v>
      </c>
      <c r="M1421" t="s">
        <v>30</v>
      </c>
      <c r="N1421" t="s">
        <v>30</v>
      </c>
      <c r="O1421" t="s">
        <v>30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</row>
    <row r="1422" spans="1:23" x14ac:dyDescent="0.3">
      <c r="A1422">
        <v>18396054</v>
      </c>
      <c r="B1422" t="s">
        <v>3847</v>
      </c>
      <c r="C1422">
        <v>1</v>
      </c>
      <c r="D1422" t="s">
        <v>24</v>
      </c>
      <c r="E1422" t="s">
        <v>3848</v>
      </c>
      <c r="F1422" t="s">
        <v>1918</v>
      </c>
      <c r="G1422" t="s">
        <v>1919</v>
      </c>
      <c r="H1422">
        <v>77.198695130000004</v>
      </c>
      <c r="I1422">
        <v>28.566087970000002</v>
      </c>
      <c r="J1422" t="s">
        <v>3849</v>
      </c>
      <c r="K1422" t="s">
        <v>29</v>
      </c>
      <c r="L1422" t="s">
        <v>37</v>
      </c>
      <c r="M1422" t="s">
        <v>30</v>
      </c>
      <c r="N1422" t="s">
        <v>30</v>
      </c>
      <c r="O1422" t="s">
        <v>30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</row>
    <row r="1423" spans="1:23" x14ac:dyDescent="0.3">
      <c r="A1423">
        <v>18053052</v>
      </c>
      <c r="B1423" t="s">
        <v>3850</v>
      </c>
      <c r="C1423">
        <v>1</v>
      </c>
      <c r="D1423" t="s">
        <v>24</v>
      </c>
      <c r="E1423" t="s">
        <v>3851</v>
      </c>
      <c r="F1423" t="s">
        <v>3534</v>
      </c>
      <c r="G1423" t="s">
        <v>3535</v>
      </c>
      <c r="H1423">
        <v>77.173859100000001</v>
      </c>
      <c r="I1423">
        <v>28.572432299999999</v>
      </c>
      <c r="J1423" t="s">
        <v>3852</v>
      </c>
      <c r="K1423" t="s">
        <v>29</v>
      </c>
      <c r="L1423" t="s">
        <v>30</v>
      </c>
      <c r="M1423" t="s">
        <v>30</v>
      </c>
      <c r="N1423" t="s">
        <v>30</v>
      </c>
      <c r="O1423" t="s">
        <v>30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</row>
    <row r="1424" spans="1:23" x14ac:dyDescent="0.3">
      <c r="A1424">
        <v>18144458</v>
      </c>
      <c r="B1424" t="s">
        <v>3853</v>
      </c>
      <c r="C1424">
        <v>1</v>
      </c>
      <c r="D1424" t="s">
        <v>24</v>
      </c>
      <c r="E1424" t="s">
        <v>3854</v>
      </c>
      <c r="F1424" t="s">
        <v>3534</v>
      </c>
      <c r="G1424" t="s">
        <v>3535</v>
      </c>
      <c r="H1424">
        <v>77.173859100000001</v>
      </c>
      <c r="I1424">
        <v>28.572432299999999</v>
      </c>
      <c r="J1424" t="s">
        <v>1767</v>
      </c>
      <c r="K1424" t="s">
        <v>29</v>
      </c>
      <c r="L1424" t="s">
        <v>30</v>
      </c>
      <c r="M1424" t="s">
        <v>30</v>
      </c>
      <c r="N1424" t="s">
        <v>30</v>
      </c>
      <c r="O1424" t="s">
        <v>30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</row>
    <row r="1425" spans="1:23" x14ac:dyDescent="0.3">
      <c r="A1425">
        <v>306178</v>
      </c>
      <c r="B1425" t="s">
        <v>3855</v>
      </c>
      <c r="C1425">
        <v>1</v>
      </c>
      <c r="D1425" t="s">
        <v>24</v>
      </c>
      <c r="E1425" t="s">
        <v>3856</v>
      </c>
      <c r="F1425" t="s">
        <v>2894</v>
      </c>
      <c r="G1425" t="s">
        <v>2895</v>
      </c>
      <c r="H1425">
        <v>77.296376499999994</v>
      </c>
      <c r="I1425">
        <v>28.592535300000002</v>
      </c>
      <c r="J1425" t="s">
        <v>616</v>
      </c>
      <c r="K1425" t="s">
        <v>29</v>
      </c>
      <c r="L1425" t="s">
        <v>37</v>
      </c>
      <c r="M1425" t="s">
        <v>30</v>
      </c>
      <c r="N1425" t="s">
        <v>30</v>
      </c>
      <c r="O1425" t="s">
        <v>30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</row>
    <row r="1426" spans="1:23" x14ac:dyDescent="0.3">
      <c r="A1426">
        <v>313333</v>
      </c>
      <c r="B1426" t="s">
        <v>3857</v>
      </c>
      <c r="C1426">
        <v>1</v>
      </c>
      <c r="D1426" t="s">
        <v>24</v>
      </c>
      <c r="E1426" t="s">
        <v>3858</v>
      </c>
      <c r="F1426" t="s">
        <v>3794</v>
      </c>
      <c r="G1426" t="s">
        <v>3795</v>
      </c>
      <c r="H1426">
        <v>77.197474729999996</v>
      </c>
      <c r="I1426">
        <v>28.535493079999998</v>
      </c>
      <c r="J1426" t="s">
        <v>3859</v>
      </c>
      <c r="K1426" t="s">
        <v>29</v>
      </c>
      <c r="L1426" t="s">
        <v>37</v>
      </c>
      <c r="M1426" t="s">
        <v>37</v>
      </c>
      <c r="N1426" t="s">
        <v>30</v>
      </c>
      <c r="O1426" t="s">
        <v>30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</row>
    <row r="1427" spans="1:23" x14ac:dyDescent="0.3">
      <c r="A1427">
        <v>310958</v>
      </c>
      <c r="B1427" t="s">
        <v>3860</v>
      </c>
      <c r="C1427">
        <v>1</v>
      </c>
      <c r="D1427" t="s">
        <v>24</v>
      </c>
      <c r="E1427" t="s">
        <v>3861</v>
      </c>
      <c r="F1427" t="s">
        <v>3794</v>
      </c>
      <c r="G1427" t="s">
        <v>3795</v>
      </c>
      <c r="H1427">
        <v>77.198156679999997</v>
      </c>
      <c r="I1427">
        <v>28.537896270000001</v>
      </c>
      <c r="J1427" t="s">
        <v>3862</v>
      </c>
      <c r="K1427" t="s">
        <v>29</v>
      </c>
      <c r="L1427" t="s">
        <v>37</v>
      </c>
      <c r="M1427" t="s">
        <v>37</v>
      </c>
      <c r="N1427" t="s">
        <v>30</v>
      </c>
      <c r="O1427" t="s">
        <v>30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</row>
    <row r="1428" spans="1:23" x14ac:dyDescent="0.3">
      <c r="A1428">
        <v>312300</v>
      </c>
      <c r="B1428" t="s">
        <v>3863</v>
      </c>
      <c r="C1428">
        <v>1</v>
      </c>
      <c r="D1428" t="s">
        <v>24</v>
      </c>
      <c r="E1428" t="s">
        <v>3864</v>
      </c>
      <c r="F1428" t="s">
        <v>3865</v>
      </c>
      <c r="G1428" t="s">
        <v>3866</v>
      </c>
      <c r="H1428">
        <v>77.155094899999995</v>
      </c>
      <c r="I1428">
        <v>28.541140899999998</v>
      </c>
      <c r="J1428" t="s">
        <v>3867</v>
      </c>
      <c r="K1428" t="s">
        <v>29</v>
      </c>
      <c r="L1428" t="s">
        <v>37</v>
      </c>
      <c r="M1428" t="s">
        <v>37</v>
      </c>
      <c r="N1428" t="s">
        <v>30</v>
      </c>
      <c r="O1428" t="s">
        <v>30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</row>
    <row r="1429" spans="1:23" x14ac:dyDescent="0.3">
      <c r="A1429">
        <v>18421042</v>
      </c>
      <c r="B1429" t="s">
        <v>3868</v>
      </c>
      <c r="C1429">
        <v>1</v>
      </c>
      <c r="D1429" t="s">
        <v>24</v>
      </c>
      <c r="E1429" t="s">
        <v>3869</v>
      </c>
      <c r="F1429" t="s">
        <v>3277</v>
      </c>
      <c r="G1429" t="s">
        <v>3278</v>
      </c>
      <c r="H1429">
        <v>77.224577600000003</v>
      </c>
      <c r="I1429">
        <v>28.5624498</v>
      </c>
      <c r="J1429" t="s">
        <v>3870</v>
      </c>
      <c r="K1429" t="s">
        <v>29</v>
      </c>
      <c r="L1429" t="s">
        <v>37</v>
      </c>
      <c r="M1429" t="s">
        <v>30</v>
      </c>
      <c r="N1429" t="s">
        <v>30</v>
      </c>
      <c r="O1429" t="s">
        <v>30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</row>
    <row r="1430" spans="1:23" x14ac:dyDescent="0.3">
      <c r="A1430">
        <v>18441775</v>
      </c>
      <c r="B1430" t="s">
        <v>3871</v>
      </c>
      <c r="C1430">
        <v>1</v>
      </c>
      <c r="D1430" t="s">
        <v>24</v>
      </c>
      <c r="E1430" t="s">
        <v>3872</v>
      </c>
      <c r="F1430" t="s">
        <v>3277</v>
      </c>
      <c r="G1430" t="s">
        <v>3278</v>
      </c>
      <c r="H1430">
        <v>77.224442999999994</v>
      </c>
      <c r="I1430">
        <v>28.563154999999998</v>
      </c>
      <c r="J1430" t="s">
        <v>3873</v>
      </c>
      <c r="K1430" t="s">
        <v>29</v>
      </c>
      <c r="L1430" t="s">
        <v>30</v>
      </c>
      <c r="M1430" t="s">
        <v>30</v>
      </c>
      <c r="N1430" t="s">
        <v>30</v>
      </c>
      <c r="O1430" t="s">
        <v>30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</row>
    <row r="1431" spans="1:23" x14ac:dyDescent="0.3">
      <c r="A1431">
        <v>301581</v>
      </c>
      <c r="B1431" t="s">
        <v>3874</v>
      </c>
      <c r="C1431">
        <v>1</v>
      </c>
      <c r="D1431" t="s">
        <v>24</v>
      </c>
      <c r="E1431" t="s">
        <v>3875</v>
      </c>
      <c r="F1431" t="s">
        <v>3876</v>
      </c>
      <c r="G1431" t="s">
        <v>3877</v>
      </c>
      <c r="H1431">
        <v>77.115195999999997</v>
      </c>
      <c r="I1431">
        <v>28.543091</v>
      </c>
      <c r="J1431" t="s">
        <v>501</v>
      </c>
      <c r="K1431" t="s">
        <v>29</v>
      </c>
      <c r="L1431" t="s">
        <v>30</v>
      </c>
      <c r="M1431" t="s">
        <v>30</v>
      </c>
      <c r="N1431" t="s">
        <v>30</v>
      </c>
      <c r="O1431" t="s">
        <v>30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</row>
    <row r="1432" spans="1:23" x14ac:dyDescent="0.3">
      <c r="A1432">
        <v>815</v>
      </c>
      <c r="B1432" t="s">
        <v>2747</v>
      </c>
      <c r="C1432">
        <v>1</v>
      </c>
      <c r="D1432" t="s">
        <v>24</v>
      </c>
      <c r="E1432" t="s">
        <v>3878</v>
      </c>
      <c r="F1432" t="s">
        <v>1025</v>
      </c>
      <c r="G1432" t="s">
        <v>1026</v>
      </c>
      <c r="H1432">
        <v>77.187112499999998</v>
      </c>
      <c r="I1432">
        <v>28.601613700000001</v>
      </c>
      <c r="J1432" t="s">
        <v>478</v>
      </c>
      <c r="K1432" t="s">
        <v>29</v>
      </c>
      <c r="L1432" t="s">
        <v>37</v>
      </c>
      <c r="M1432" t="s">
        <v>30</v>
      </c>
      <c r="N1432" t="s">
        <v>30</v>
      </c>
      <c r="O1432" t="s">
        <v>30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</row>
    <row r="1433" spans="1:23" x14ac:dyDescent="0.3">
      <c r="A1433">
        <v>305269</v>
      </c>
      <c r="B1433" t="s">
        <v>3879</v>
      </c>
      <c r="C1433">
        <v>1</v>
      </c>
      <c r="D1433" t="s">
        <v>24</v>
      </c>
      <c r="E1433" t="s">
        <v>3880</v>
      </c>
      <c r="F1433" t="s">
        <v>72</v>
      </c>
      <c r="G1433" t="s">
        <v>73</v>
      </c>
      <c r="H1433">
        <v>77.230052200000003</v>
      </c>
      <c r="I1433">
        <v>28.573447099999999</v>
      </c>
      <c r="J1433" t="s">
        <v>3881</v>
      </c>
      <c r="K1433" t="s">
        <v>29</v>
      </c>
      <c r="L1433" t="s">
        <v>37</v>
      </c>
      <c r="M1433" t="s">
        <v>37</v>
      </c>
      <c r="N1433" t="s">
        <v>30</v>
      </c>
      <c r="O1433" t="s">
        <v>30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</row>
    <row r="1434" spans="1:23" x14ac:dyDescent="0.3">
      <c r="A1434">
        <v>18400744</v>
      </c>
      <c r="B1434" t="s">
        <v>3882</v>
      </c>
      <c r="C1434">
        <v>1</v>
      </c>
      <c r="D1434" t="s">
        <v>24</v>
      </c>
      <c r="E1434" t="s">
        <v>3883</v>
      </c>
      <c r="F1434" t="s">
        <v>72</v>
      </c>
      <c r="G1434" t="s">
        <v>73</v>
      </c>
      <c r="H1434">
        <v>77.230231799999999</v>
      </c>
      <c r="I1434">
        <v>28.573553799999999</v>
      </c>
      <c r="J1434" t="s">
        <v>3884</v>
      </c>
      <c r="K1434" t="s">
        <v>29</v>
      </c>
      <c r="L1434" t="s">
        <v>37</v>
      </c>
      <c r="M1434" t="s">
        <v>37</v>
      </c>
      <c r="N1434" t="s">
        <v>30</v>
      </c>
      <c r="O1434" t="s">
        <v>30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</row>
    <row r="1435" spans="1:23" x14ac:dyDescent="0.3">
      <c r="A1435">
        <v>307065</v>
      </c>
      <c r="B1435" t="s">
        <v>3885</v>
      </c>
      <c r="C1435">
        <v>1</v>
      </c>
      <c r="D1435" t="s">
        <v>24</v>
      </c>
      <c r="E1435" t="s">
        <v>3886</v>
      </c>
      <c r="F1435" t="s">
        <v>1974</v>
      </c>
      <c r="G1435" t="s">
        <v>1973</v>
      </c>
      <c r="H1435">
        <v>77.236332559999994</v>
      </c>
      <c r="I1435">
        <v>28.54944192</v>
      </c>
      <c r="J1435" t="s">
        <v>3887</v>
      </c>
      <c r="K1435" t="s">
        <v>29</v>
      </c>
      <c r="L1435" t="s">
        <v>30</v>
      </c>
      <c r="M1435" t="s">
        <v>30</v>
      </c>
      <c r="N1435" t="s">
        <v>30</v>
      </c>
      <c r="O1435" t="s">
        <v>30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</row>
    <row r="1436" spans="1:23" x14ac:dyDescent="0.3">
      <c r="A1436">
        <v>18089222</v>
      </c>
      <c r="B1436" t="s">
        <v>3888</v>
      </c>
      <c r="C1436">
        <v>1</v>
      </c>
      <c r="D1436" t="s">
        <v>24</v>
      </c>
      <c r="E1436" t="s">
        <v>3889</v>
      </c>
      <c r="F1436" t="s">
        <v>3298</v>
      </c>
      <c r="G1436" t="s">
        <v>3299</v>
      </c>
      <c r="H1436">
        <v>77.235679779999998</v>
      </c>
      <c r="I1436">
        <v>28.537321909999999</v>
      </c>
      <c r="J1436" t="s">
        <v>3238</v>
      </c>
      <c r="K1436" t="s">
        <v>29</v>
      </c>
      <c r="L1436" t="s">
        <v>37</v>
      </c>
      <c r="M1436" t="s">
        <v>37</v>
      </c>
      <c r="N1436" t="s">
        <v>30</v>
      </c>
      <c r="O1436" t="s">
        <v>30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</row>
    <row r="1437" spans="1:23" x14ac:dyDescent="0.3">
      <c r="A1437">
        <v>304304</v>
      </c>
      <c r="B1437" t="s">
        <v>3890</v>
      </c>
      <c r="C1437">
        <v>1</v>
      </c>
      <c r="D1437" t="s">
        <v>24</v>
      </c>
      <c r="E1437" t="s">
        <v>3891</v>
      </c>
      <c r="F1437" t="s">
        <v>250</v>
      </c>
      <c r="G1437" t="s">
        <v>251</v>
      </c>
      <c r="H1437">
        <v>77.306149500000004</v>
      </c>
      <c r="I1437">
        <v>28.631018900000001</v>
      </c>
      <c r="J1437" t="s">
        <v>3653</v>
      </c>
      <c r="K1437" t="s">
        <v>29</v>
      </c>
      <c r="L1437" t="s">
        <v>37</v>
      </c>
      <c r="M1437" t="s">
        <v>30</v>
      </c>
      <c r="N1437" t="s">
        <v>30</v>
      </c>
      <c r="O1437" t="s">
        <v>30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</row>
    <row r="1438" spans="1:23" x14ac:dyDescent="0.3">
      <c r="A1438">
        <v>6777</v>
      </c>
      <c r="B1438" t="s">
        <v>3270</v>
      </c>
      <c r="C1438">
        <v>1</v>
      </c>
      <c r="D1438" t="s">
        <v>24</v>
      </c>
      <c r="E1438" t="s">
        <v>3892</v>
      </c>
      <c r="F1438" t="s">
        <v>250</v>
      </c>
      <c r="G1438" t="s">
        <v>251</v>
      </c>
      <c r="H1438">
        <v>77.309548800000002</v>
      </c>
      <c r="I1438">
        <v>28.6339747</v>
      </c>
      <c r="J1438" t="s">
        <v>740</v>
      </c>
      <c r="K1438" t="s">
        <v>29</v>
      </c>
      <c r="L1438" t="s">
        <v>37</v>
      </c>
      <c r="M1438" t="s">
        <v>37</v>
      </c>
      <c r="N1438" t="s">
        <v>30</v>
      </c>
      <c r="O1438" t="s">
        <v>30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</row>
    <row r="1439" spans="1:23" x14ac:dyDescent="0.3">
      <c r="A1439">
        <v>307342</v>
      </c>
      <c r="B1439" t="s">
        <v>3893</v>
      </c>
      <c r="C1439">
        <v>1</v>
      </c>
      <c r="D1439" t="s">
        <v>24</v>
      </c>
      <c r="E1439" t="s">
        <v>3894</v>
      </c>
      <c r="F1439" t="s">
        <v>2749</v>
      </c>
      <c r="G1439" t="s">
        <v>2750</v>
      </c>
      <c r="H1439">
        <v>77.2874628</v>
      </c>
      <c r="I1439">
        <v>28.537471700000001</v>
      </c>
      <c r="J1439" t="s">
        <v>512</v>
      </c>
      <c r="K1439" t="s">
        <v>29</v>
      </c>
      <c r="L1439" t="s">
        <v>37</v>
      </c>
      <c r="M1439" t="s">
        <v>30</v>
      </c>
      <c r="N1439" t="s">
        <v>30</v>
      </c>
      <c r="O1439" t="s">
        <v>30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</row>
    <row r="1440" spans="1:23" x14ac:dyDescent="0.3">
      <c r="A1440">
        <v>3190</v>
      </c>
      <c r="B1440" t="s">
        <v>3239</v>
      </c>
      <c r="C1440">
        <v>1</v>
      </c>
      <c r="D1440" t="s">
        <v>24</v>
      </c>
      <c r="E1440" t="s">
        <v>3895</v>
      </c>
      <c r="F1440" t="s">
        <v>446</v>
      </c>
      <c r="G1440" t="s">
        <v>447</v>
      </c>
      <c r="H1440">
        <v>77.242131799999996</v>
      </c>
      <c r="I1440">
        <v>28.5527692</v>
      </c>
      <c r="J1440" t="s">
        <v>3241</v>
      </c>
      <c r="K1440" t="s">
        <v>29</v>
      </c>
      <c r="L1440" t="s">
        <v>30</v>
      </c>
      <c r="M1440" t="s">
        <v>30</v>
      </c>
      <c r="N1440" t="s">
        <v>30</v>
      </c>
      <c r="O1440" t="s">
        <v>30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</row>
    <row r="1441" spans="1:23" x14ac:dyDescent="0.3">
      <c r="A1441">
        <v>307284</v>
      </c>
      <c r="B1441" t="s">
        <v>3784</v>
      </c>
      <c r="C1441">
        <v>1</v>
      </c>
      <c r="D1441" t="s">
        <v>24</v>
      </c>
      <c r="E1441" t="s">
        <v>3896</v>
      </c>
      <c r="F1441" t="s">
        <v>3120</v>
      </c>
      <c r="G1441" t="s">
        <v>3121</v>
      </c>
      <c r="H1441">
        <v>77.226794900000002</v>
      </c>
      <c r="I1441">
        <v>28.600141399999998</v>
      </c>
      <c r="J1441" t="s">
        <v>3786</v>
      </c>
      <c r="K1441" t="s">
        <v>29</v>
      </c>
      <c r="L1441" t="s">
        <v>37</v>
      </c>
      <c r="M1441" t="s">
        <v>30</v>
      </c>
      <c r="N1441" t="s">
        <v>30</v>
      </c>
      <c r="O1441" t="s">
        <v>30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</row>
    <row r="1442" spans="1:23" x14ac:dyDescent="0.3">
      <c r="A1442">
        <v>7227</v>
      </c>
      <c r="B1442" t="s">
        <v>3511</v>
      </c>
      <c r="C1442">
        <v>1</v>
      </c>
      <c r="D1442" t="s">
        <v>24</v>
      </c>
      <c r="E1442" t="s">
        <v>3897</v>
      </c>
      <c r="F1442" t="s">
        <v>3120</v>
      </c>
      <c r="G1442" t="s">
        <v>3121</v>
      </c>
      <c r="H1442">
        <v>77.226190099999997</v>
      </c>
      <c r="I1442">
        <v>28.599876800000001</v>
      </c>
      <c r="J1442" t="s">
        <v>3898</v>
      </c>
      <c r="K1442" t="s">
        <v>29</v>
      </c>
      <c r="L1442" t="s">
        <v>37</v>
      </c>
      <c r="M1442" t="s">
        <v>30</v>
      </c>
      <c r="N1442" t="s">
        <v>30</v>
      </c>
      <c r="O1442" t="s">
        <v>30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</row>
    <row r="1443" spans="1:23" x14ac:dyDescent="0.3">
      <c r="A1443">
        <v>998</v>
      </c>
      <c r="B1443" t="s">
        <v>3899</v>
      </c>
      <c r="C1443">
        <v>1</v>
      </c>
      <c r="D1443" t="s">
        <v>24</v>
      </c>
      <c r="E1443" t="s">
        <v>3900</v>
      </c>
      <c r="F1443" t="s">
        <v>1744</v>
      </c>
      <c r="G1443" t="s">
        <v>1743</v>
      </c>
      <c r="H1443">
        <v>77.213275800000005</v>
      </c>
      <c r="I1443">
        <v>28.539624</v>
      </c>
      <c r="J1443" t="s">
        <v>3901</v>
      </c>
      <c r="K1443" t="s">
        <v>29</v>
      </c>
      <c r="L1443" t="s">
        <v>37</v>
      </c>
      <c r="M1443" t="s">
        <v>37</v>
      </c>
      <c r="N1443" t="s">
        <v>30</v>
      </c>
      <c r="O1443" t="s">
        <v>30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</row>
    <row r="1444" spans="1:23" x14ac:dyDescent="0.3">
      <c r="A1444">
        <v>306476</v>
      </c>
      <c r="B1444" t="s">
        <v>3902</v>
      </c>
      <c r="C1444">
        <v>1</v>
      </c>
      <c r="D1444" t="s">
        <v>24</v>
      </c>
      <c r="E1444" t="s">
        <v>3903</v>
      </c>
      <c r="F1444" t="s">
        <v>1908</v>
      </c>
      <c r="G1444" t="s">
        <v>1909</v>
      </c>
      <c r="H1444">
        <v>77.120122300000006</v>
      </c>
      <c r="I1444">
        <v>28.647773699999998</v>
      </c>
      <c r="J1444" t="s">
        <v>3904</v>
      </c>
      <c r="K1444" t="s">
        <v>29</v>
      </c>
      <c r="L1444" t="s">
        <v>30</v>
      </c>
      <c r="M1444" t="s">
        <v>30</v>
      </c>
      <c r="N1444" t="s">
        <v>30</v>
      </c>
      <c r="O1444" t="s">
        <v>30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</row>
    <row r="1445" spans="1:23" x14ac:dyDescent="0.3">
      <c r="A1445">
        <v>18252401</v>
      </c>
      <c r="B1445" t="s">
        <v>3905</v>
      </c>
      <c r="C1445">
        <v>1</v>
      </c>
      <c r="D1445" t="s">
        <v>24</v>
      </c>
      <c r="E1445" t="s">
        <v>3906</v>
      </c>
      <c r="F1445" t="s">
        <v>1908</v>
      </c>
      <c r="G1445" t="s">
        <v>1909</v>
      </c>
      <c r="H1445">
        <v>77.118372600000001</v>
      </c>
      <c r="I1445">
        <v>28.647514699999999</v>
      </c>
      <c r="J1445" t="s">
        <v>3907</v>
      </c>
      <c r="K1445" t="s">
        <v>29</v>
      </c>
      <c r="L1445" t="s">
        <v>37</v>
      </c>
      <c r="M1445" t="s">
        <v>30</v>
      </c>
      <c r="N1445" t="s">
        <v>30</v>
      </c>
      <c r="O1445" t="s">
        <v>30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</row>
    <row r="1446" spans="1:23" x14ac:dyDescent="0.3">
      <c r="A1446">
        <v>303723</v>
      </c>
      <c r="B1446" t="s">
        <v>3908</v>
      </c>
      <c r="C1446">
        <v>1</v>
      </c>
      <c r="D1446" t="s">
        <v>24</v>
      </c>
      <c r="E1446" t="s">
        <v>3909</v>
      </c>
      <c r="F1446" t="s">
        <v>1922</v>
      </c>
      <c r="G1446" t="s">
        <v>1921</v>
      </c>
      <c r="H1446">
        <v>77.212446999999997</v>
      </c>
      <c r="I1446">
        <v>28.549182099999999</v>
      </c>
      <c r="J1446" t="s">
        <v>501</v>
      </c>
      <c r="K1446" t="s">
        <v>29</v>
      </c>
      <c r="L1446" t="s">
        <v>37</v>
      </c>
      <c r="M1446" t="s">
        <v>37</v>
      </c>
      <c r="N1446" t="s">
        <v>30</v>
      </c>
      <c r="O1446" t="s">
        <v>30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</row>
    <row r="1447" spans="1:23" x14ac:dyDescent="0.3">
      <c r="A1447">
        <v>311483</v>
      </c>
      <c r="B1447" t="s">
        <v>3910</v>
      </c>
      <c r="C1447">
        <v>1</v>
      </c>
      <c r="D1447" t="s">
        <v>24</v>
      </c>
      <c r="E1447" t="s">
        <v>3911</v>
      </c>
      <c r="F1447" t="s">
        <v>1922</v>
      </c>
      <c r="G1447" t="s">
        <v>1921</v>
      </c>
      <c r="H1447">
        <v>77.214962200000002</v>
      </c>
      <c r="I1447">
        <v>28.549242499999998</v>
      </c>
      <c r="J1447" t="s">
        <v>2491</v>
      </c>
      <c r="K1447" t="s">
        <v>29</v>
      </c>
      <c r="L1447" t="s">
        <v>37</v>
      </c>
      <c r="M1447" t="s">
        <v>37</v>
      </c>
      <c r="N1447" t="s">
        <v>30</v>
      </c>
      <c r="O1447" t="s">
        <v>30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</row>
    <row r="1448" spans="1:23" x14ac:dyDescent="0.3">
      <c r="A1448">
        <v>5851</v>
      </c>
      <c r="B1448" t="s">
        <v>3337</v>
      </c>
      <c r="C1448">
        <v>1</v>
      </c>
      <c r="D1448" t="s">
        <v>24</v>
      </c>
      <c r="E1448" t="s">
        <v>3912</v>
      </c>
      <c r="F1448" t="s">
        <v>2171</v>
      </c>
      <c r="G1448" t="s">
        <v>2172</v>
      </c>
      <c r="H1448">
        <v>77.2857573</v>
      </c>
      <c r="I1448">
        <v>28.636989100000001</v>
      </c>
      <c r="J1448" t="s">
        <v>3341</v>
      </c>
      <c r="K1448" t="s">
        <v>29</v>
      </c>
      <c r="L1448" t="s">
        <v>37</v>
      </c>
      <c r="M1448" t="s">
        <v>30</v>
      </c>
      <c r="N1448" t="s">
        <v>30</v>
      </c>
      <c r="O1448" t="s">
        <v>30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</row>
    <row r="1449" spans="1:23" x14ac:dyDescent="0.3">
      <c r="A1449">
        <v>18433900</v>
      </c>
      <c r="B1449" t="s">
        <v>3913</v>
      </c>
      <c r="C1449">
        <v>1</v>
      </c>
      <c r="D1449" t="s">
        <v>24</v>
      </c>
      <c r="E1449" t="s">
        <v>3914</v>
      </c>
      <c r="F1449" t="s">
        <v>3794</v>
      </c>
      <c r="G1449" t="s">
        <v>3795</v>
      </c>
      <c r="H1449">
        <v>77.196792439999996</v>
      </c>
      <c r="I1449">
        <v>28.535655080000002</v>
      </c>
      <c r="J1449" t="s">
        <v>3915</v>
      </c>
      <c r="K1449" t="s">
        <v>29</v>
      </c>
      <c r="L1449" t="s">
        <v>37</v>
      </c>
      <c r="M1449" t="s">
        <v>30</v>
      </c>
      <c r="N1449" t="s">
        <v>30</v>
      </c>
      <c r="O1449" t="s">
        <v>30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</row>
    <row r="1450" spans="1:23" x14ac:dyDescent="0.3">
      <c r="A1450">
        <v>307113</v>
      </c>
      <c r="B1450" t="s">
        <v>3916</v>
      </c>
      <c r="C1450">
        <v>1</v>
      </c>
      <c r="D1450" t="s">
        <v>24</v>
      </c>
      <c r="E1450" t="s">
        <v>3917</v>
      </c>
      <c r="F1450" t="s">
        <v>3918</v>
      </c>
      <c r="G1450" t="s">
        <v>3919</v>
      </c>
      <c r="H1450">
        <v>77.219498299999998</v>
      </c>
      <c r="I1450">
        <v>28.555635500000001</v>
      </c>
      <c r="J1450" t="s">
        <v>3920</v>
      </c>
      <c r="K1450" t="s">
        <v>29</v>
      </c>
      <c r="L1450" t="s">
        <v>37</v>
      </c>
      <c r="M1450" t="s">
        <v>37</v>
      </c>
      <c r="N1450" t="s">
        <v>30</v>
      </c>
      <c r="O1450" t="s">
        <v>30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</row>
    <row r="1451" spans="1:23" x14ac:dyDescent="0.3">
      <c r="A1451">
        <v>18427565</v>
      </c>
      <c r="B1451" t="s">
        <v>3921</v>
      </c>
      <c r="C1451">
        <v>1</v>
      </c>
      <c r="D1451" t="s">
        <v>24</v>
      </c>
      <c r="E1451" t="s">
        <v>3922</v>
      </c>
      <c r="F1451" t="s">
        <v>3277</v>
      </c>
      <c r="G1451" t="s">
        <v>3278</v>
      </c>
      <c r="H1451">
        <v>77.22493695</v>
      </c>
      <c r="I1451">
        <v>28.56257437</v>
      </c>
      <c r="J1451" t="s">
        <v>1954</v>
      </c>
      <c r="K1451" t="s">
        <v>29</v>
      </c>
      <c r="L1451" t="s">
        <v>30</v>
      </c>
      <c r="M1451" t="s">
        <v>37</v>
      </c>
      <c r="N1451" t="s">
        <v>30</v>
      </c>
      <c r="O1451" t="s">
        <v>30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</row>
    <row r="1452" spans="1:23" x14ac:dyDescent="0.3">
      <c r="A1452">
        <v>307767</v>
      </c>
      <c r="B1452" t="s">
        <v>3923</v>
      </c>
      <c r="C1452">
        <v>1</v>
      </c>
      <c r="D1452" t="s">
        <v>24</v>
      </c>
      <c r="E1452" t="s">
        <v>3924</v>
      </c>
      <c r="F1452" t="s">
        <v>3040</v>
      </c>
      <c r="G1452" t="s">
        <v>3041</v>
      </c>
      <c r="H1452">
        <v>77.179520100000005</v>
      </c>
      <c r="I1452">
        <v>28.696512800000001</v>
      </c>
      <c r="J1452" t="s">
        <v>1960</v>
      </c>
      <c r="K1452" t="s">
        <v>29</v>
      </c>
      <c r="L1452" t="s">
        <v>37</v>
      </c>
      <c r="M1452" t="s">
        <v>37</v>
      </c>
      <c r="N1452" t="s">
        <v>30</v>
      </c>
      <c r="O1452" t="s">
        <v>30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</row>
    <row r="1453" spans="1:23" x14ac:dyDescent="0.3">
      <c r="A1453">
        <v>18232098</v>
      </c>
      <c r="B1453" t="s">
        <v>3925</v>
      </c>
      <c r="C1453">
        <v>1</v>
      </c>
      <c r="D1453" t="s">
        <v>24</v>
      </c>
      <c r="E1453" t="s">
        <v>3926</v>
      </c>
      <c r="F1453" t="s">
        <v>3040</v>
      </c>
      <c r="G1453" t="s">
        <v>3041</v>
      </c>
      <c r="H1453">
        <v>77.170219799999998</v>
      </c>
      <c r="I1453">
        <v>28.696382199999999</v>
      </c>
      <c r="J1453" t="s">
        <v>3235</v>
      </c>
      <c r="K1453" t="s">
        <v>29</v>
      </c>
      <c r="L1453" t="s">
        <v>37</v>
      </c>
      <c r="M1453" t="s">
        <v>30</v>
      </c>
      <c r="N1453" t="s">
        <v>30</v>
      </c>
      <c r="O1453" t="s">
        <v>30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</row>
    <row r="1454" spans="1:23" x14ac:dyDescent="0.3">
      <c r="A1454">
        <v>304675</v>
      </c>
      <c r="B1454" t="s">
        <v>2169</v>
      </c>
      <c r="C1454">
        <v>1</v>
      </c>
      <c r="D1454" t="s">
        <v>24</v>
      </c>
      <c r="E1454" t="s">
        <v>3927</v>
      </c>
      <c r="F1454" t="s">
        <v>3281</v>
      </c>
      <c r="G1454" t="s">
        <v>3282</v>
      </c>
      <c r="H1454">
        <v>77.163649050000004</v>
      </c>
      <c r="I1454">
        <v>28.557228720000001</v>
      </c>
      <c r="J1454" t="s">
        <v>557</v>
      </c>
      <c r="K1454" t="s">
        <v>29</v>
      </c>
      <c r="L1454" t="s">
        <v>37</v>
      </c>
      <c r="M1454" t="s">
        <v>37</v>
      </c>
      <c r="N1454" t="s">
        <v>30</v>
      </c>
      <c r="O1454" t="s">
        <v>30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</row>
    <row r="1455" spans="1:23" x14ac:dyDescent="0.3">
      <c r="A1455">
        <v>18175328</v>
      </c>
      <c r="B1455" t="s">
        <v>3928</v>
      </c>
      <c r="C1455">
        <v>1</v>
      </c>
      <c r="D1455" t="s">
        <v>24</v>
      </c>
      <c r="E1455" t="s">
        <v>3929</v>
      </c>
      <c r="F1455" t="s">
        <v>244</v>
      </c>
      <c r="G1455" t="s">
        <v>245</v>
      </c>
      <c r="H1455">
        <v>77.241772600000004</v>
      </c>
      <c r="I1455">
        <v>28.542694399999998</v>
      </c>
      <c r="J1455" t="s">
        <v>3930</v>
      </c>
      <c r="K1455" t="s">
        <v>29</v>
      </c>
      <c r="L1455" t="s">
        <v>37</v>
      </c>
      <c r="M1455" t="s">
        <v>30</v>
      </c>
      <c r="N1455" t="s">
        <v>30</v>
      </c>
      <c r="O1455" t="s">
        <v>30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</row>
    <row r="1456" spans="1:23" x14ac:dyDescent="0.3">
      <c r="A1456">
        <v>7061</v>
      </c>
      <c r="B1456" t="s">
        <v>3931</v>
      </c>
      <c r="C1456">
        <v>1</v>
      </c>
      <c r="D1456" t="s">
        <v>24</v>
      </c>
      <c r="E1456" t="s">
        <v>3932</v>
      </c>
      <c r="F1456" t="s">
        <v>3803</v>
      </c>
      <c r="G1456" t="s">
        <v>3804</v>
      </c>
      <c r="H1456">
        <v>77.123322900000005</v>
      </c>
      <c r="I1456">
        <v>28.650366000000002</v>
      </c>
      <c r="J1456" t="s">
        <v>3363</v>
      </c>
      <c r="K1456" t="s">
        <v>29</v>
      </c>
      <c r="L1456" t="s">
        <v>37</v>
      </c>
      <c r="M1456" t="s">
        <v>30</v>
      </c>
      <c r="N1456" t="s">
        <v>30</v>
      </c>
      <c r="O1456" t="s">
        <v>30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</row>
    <row r="1457" spans="1:23" x14ac:dyDescent="0.3">
      <c r="A1457">
        <v>305674</v>
      </c>
      <c r="B1457" t="s">
        <v>3933</v>
      </c>
      <c r="C1457">
        <v>1</v>
      </c>
      <c r="D1457" t="s">
        <v>24</v>
      </c>
      <c r="E1457" t="s">
        <v>3934</v>
      </c>
      <c r="F1457" t="s">
        <v>905</v>
      </c>
      <c r="G1457" t="s">
        <v>906</v>
      </c>
      <c r="H1457">
        <v>77.173809800000001</v>
      </c>
      <c r="I1457">
        <v>28.645378699999998</v>
      </c>
      <c r="J1457" t="s">
        <v>504</v>
      </c>
      <c r="K1457" t="s">
        <v>29</v>
      </c>
      <c r="L1457" t="s">
        <v>37</v>
      </c>
      <c r="M1457" t="s">
        <v>30</v>
      </c>
      <c r="N1457" t="s">
        <v>30</v>
      </c>
      <c r="O1457" t="s">
        <v>30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</row>
    <row r="1458" spans="1:23" x14ac:dyDescent="0.3">
      <c r="A1458">
        <v>309738</v>
      </c>
      <c r="B1458" t="s">
        <v>2169</v>
      </c>
      <c r="C1458">
        <v>1</v>
      </c>
      <c r="D1458" t="s">
        <v>24</v>
      </c>
      <c r="E1458" t="s">
        <v>3935</v>
      </c>
      <c r="F1458" t="s">
        <v>3064</v>
      </c>
      <c r="G1458" t="s">
        <v>3065</v>
      </c>
      <c r="H1458">
        <v>77.2514264</v>
      </c>
      <c r="I1458">
        <v>28.551456000000002</v>
      </c>
      <c r="J1458" t="s">
        <v>557</v>
      </c>
      <c r="K1458" t="s">
        <v>29</v>
      </c>
      <c r="L1458" t="s">
        <v>30</v>
      </c>
      <c r="M1458" t="s">
        <v>37</v>
      </c>
      <c r="N1458" t="s">
        <v>30</v>
      </c>
      <c r="O1458" t="s">
        <v>30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</row>
    <row r="1459" spans="1:23" x14ac:dyDescent="0.3">
      <c r="A1459">
        <v>305547</v>
      </c>
      <c r="B1459" t="s">
        <v>3936</v>
      </c>
      <c r="C1459">
        <v>1</v>
      </c>
      <c r="D1459" t="s">
        <v>24</v>
      </c>
      <c r="E1459" t="s">
        <v>3937</v>
      </c>
      <c r="F1459" t="s">
        <v>3938</v>
      </c>
      <c r="G1459" t="s">
        <v>3939</v>
      </c>
      <c r="H1459">
        <v>77.249540600000003</v>
      </c>
      <c r="I1459">
        <v>28.549932200000001</v>
      </c>
      <c r="J1459" t="s">
        <v>501</v>
      </c>
      <c r="K1459" t="s">
        <v>29</v>
      </c>
      <c r="L1459" t="s">
        <v>30</v>
      </c>
      <c r="M1459" t="s">
        <v>30</v>
      </c>
      <c r="N1459" t="s">
        <v>30</v>
      </c>
      <c r="O1459" t="s">
        <v>30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</row>
    <row r="1460" spans="1:23" x14ac:dyDescent="0.3">
      <c r="A1460">
        <v>18413250</v>
      </c>
      <c r="B1460" t="s">
        <v>3940</v>
      </c>
      <c r="C1460">
        <v>1</v>
      </c>
      <c r="D1460" t="s">
        <v>24</v>
      </c>
      <c r="E1460" t="s">
        <v>3941</v>
      </c>
      <c r="F1460" t="s">
        <v>1983</v>
      </c>
      <c r="G1460" t="s">
        <v>1984</v>
      </c>
      <c r="H1460">
        <v>77.241847199999995</v>
      </c>
      <c r="I1460">
        <v>28.5332835</v>
      </c>
      <c r="J1460" t="s">
        <v>2865</v>
      </c>
      <c r="K1460" t="s">
        <v>29</v>
      </c>
      <c r="L1460" t="s">
        <v>37</v>
      </c>
      <c r="M1460" t="s">
        <v>30</v>
      </c>
      <c r="N1460" t="s">
        <v>30</v>
      </c>
      <c r="O1460" t="s">
        <v>30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</row>
    <row r="1461" spans="1:23" x14ac:dyDescent="0.3">
      <c r="A1461">
        <v>2217</v>
      </c>
      <c r="B1461" t="s">
        <v>3893</v>
      </c>
      <c r="C1461">
        <v>1</v>
      </c>
      <c r="D1461" t="s">
        <v>24</v>
      </c>
      <c r="E1461" t="s">
        <v>3942</v>
      </c>
      <c r="F1461" t="s">
        <v>735</v>
      </c>
      <c r="G1461" t="s">
        <v>736</v>
      </c>
      <c r="H1461">
        <v>77.206293599999995</v>
      </c>
      <c r="I1461">
        <v>28.5580523</v>
      </c>
      <c r="J1461" t="s">
        <v>512</v>
      </c>
      <c r="K1461" t="s">
        <v>29</v>
      </c>
      <c r="L1461" t="s">
        <v>37</v>
      </c>
      <c r="M1461" t="s">
        <v>30</v>
      </c>
      <c r="N1461" t="s">
        <v>30</v>
      </c>
      <c r="O1461" t="s">
        <v>30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</row>
    <row r="1462" spans="1:23" x14ac:dyDescent="0.3">
      <c r="A1462">
        <v>1147</v>
      </c>
      <c r="B1462" t="s">
        <v>3943</v>
      </c>
      <c r="C1462">
        <v>1</v>
      </c>
      <c r="D1462" t="s">
        <v>24</v>
      </c>
      <c r="E1462" t="s">
        <v>3944</v>
      </c>
      <c r="F1462" t="s">
        <v>156</v>
      </c>
      <c r="G1462" t="s">
        <v>157</v>
      </c>
      <c r="H1462">
        <v>77.189538400000004</v>
      </c>
      <c r="I1462">
        <v>28.7014578</v>
      </c>
      <c r="J1462" t="s">
        <v>3329</v>
      </c>
      <c r="K1462" t="s">
        <v>29</v>
      </c>
      <c r="L1462" t="s">
        <v>37</v>
      </c>
      <c r="M1462" t="s">
        <v>30</v>
      </c>
      <c r="N1462" t="s">
        <v>30</v>
      </c>
      <c r="O1462" t="s">
        <v>30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</row>
    <row r="1463" spans="1:23" x14ac:dyDescent="0.3">
      <c r="A1463">
        <v>18222563</v>
      </c>
      <c r="B1463" t="s">
        <v>3945</v>
      </c>
      <c r="C1463">
        <v>1</v>
      </c>
      <c r="D1463" t="s">
        <v>24</v>
      </c>
      <c r="E1463" t="s">
        <v>3946</v>
      </c>
      <c r="F1463" t="s">
        <v>160</v>
      </c>
      <c r="G1463" t="s">
        <v>161</v>
      </c>
      <c r="H1463">
        <v>77.203323800000007</v>
      </c>
      <c r="I1463">
        <v>28.552395400000002</v>
      </c>
      <c r="J1463" t="s">
        <v>3947</v>
      </c>
      <c r="K1463" t="s">
        <v>29</v>
      </c>
      <c r="L1463" t="s">
        <v>37</v>
      </c>
      <c r="M1463" t="s">
        <v>30</v>
      </c>
      <c r="N1463" t="s">
        <v>30</v>
      </c>
      <c r="O1463" t="s">
        <v>30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</row>
    <row r="1464" spans="1:23" x14ac:dyDescent="0.3">
      <c r="A1464">
        <v>312801</v>
      </c>
      <c r="B1464" t="s">
        <v>3948</v>
      </c>
      <c r="C1464">
        <v>1</v>
      </c>
      <c r="D1464" t="s">
        <v>24</v>
      </c>
      <c r="E1464" t="s">
        <v>3949</v>
      </c>
      <c r="F1464" t="s">
        <v>3950</v>
      </c>
      <c r="G1464" t="s">
        <v>3951</v>
      </c>
      <c r="H1464">
        <v>77.297786900000006</v>
      </c>
      <c r="I1464">
        <v>28.590509099999998</v>
      </c>
      <c r="J1464" t="s">
        <v>3952</v>
      </c>
      <c r="K1464" t="s">
        <v>29</v>
      </c>
      <c r="L1464" t="s">
        <v>37</v>
      </c>
      <c r="M1464" t="s">
        <v>37</v>
      </c>
      <c r="N1464" t="s">
        <v>30</v>
      </c>
      <c r="O1464" t="s">
        <v>30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</row>
    <row r="1465" spans="1:23" x14ac:dyDescent="0.3">
      <c r="A1465">
        <v>18219547</v>
      </c>
      <c r="B1465" t="s">
        <v>3953</v>
      </c>
      <c r="C1465">
        <v>1</v>
      </c>
      <c r="D1465" t="s">
        <v>24</v>
      </c>
      <c r="E1465" t="s">
        <v>3954</v>
      </c>
      <c r="F1465" t="s">
        <v>1733</v>
      </c>
      <c r="G1465" t="s">
        <v>1732</v>
      </c>
      <c r="H1465">
        <v>77.080189700000005</v>
      </c>
      <c r="I1465">
        <v>28.620388999999999</v>
      </c>
      <c r="J1465" t="s">
        <v>740</v>
      </c>
      <c r="K1465" t="s">
        <v>29</v>
      </c>
      <c r="L1465" t="s">
        <v>37</v>
      </c>
      <c r="M1465" t="s">
        <v>37</v>
      </c>
      <c r="N1465" t="s">
        <v>30</v>
      </c>
      <c r="O1465" t="s">
        <v>30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</row>
    <row r="1466" spans="1:23" x14ac:dyDescent="0.3">
      <c r="A1466">
        <v>18357558</v>
      </c>
      <c r="B1466" t="s">
        <v>3955</v>
      </c>
      <c r="C1466">
        <v>1</v>
      </c>
      <c r="D1466" t="s">
        <v>24</v>
      </c>
      <c r="E1466" t="s">
        <v>3956</v>
      </c>
      <c r="F1466" t="s">
        <v>846</v>
      </c>
      <c r="G1466" t="s">
        <v>847</v>
      </c>
      <c r="H1466">
        <v>77.219571770000002</v>
      </c>
      <c r="I1466">
        <v>28.627278440000001</v>
      </c>
      <c r="J1466" t="s">
        <v>3653</v>
      </c>
      <c r="K1466" t="s">
        <v>29</v>
      </c>
      <c r="L1466" t="s">
        <v>37</v>
      </c>
      <c r="M1466" t="s">
        <v>30</v>
      </c>
      <c r="N1466" t="s">
        <v>30</v>
      </c>
      <c r="O1466" t="s">
        <v>30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</row>
    <row r="1467" spans="1:23" x14ac:dyDescent="0.3">
      <c r="A1467">
        <v>18349923</v>
      </c>
      <c r="B1467" t="s">
        <v>3957</v>
      </c>
      <c r="C1467">
        <v>1</v>
      </c>
      <c r="D1467" t="s">
        <v>24</v>
      </c>
      <c r="E1467" t="s">
        <v>3958</v>
      </c>
      <c r="F1467" t="s">
        <v>846</v>
      </c>
      <c r="G1467" t="s">
        <v>847</v>
      </c>
      <c r="H1467">
        <v>77.219633099999996</v>
      </c>
      <c r="I1467">
        <v>28.626940699999999</v>
      </c>
      <c r="J1467" t="s">
        <v>3653</v>
      </c>
      <c r="K1467" t="s">
        <v>29</v>
      </c>
      <c r="L1467" t="s">
        <v>30</v>
      </c>
      <c r="M1467" t="s">
        <v>30</v>
      </c>
      <c r="N1467" t="s">
        <v>30</v>
      </c>
      <c r="O1467" t="s">
        <v>30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</row>
    <row r="1468" spans="1:23" x14ac:dyDescent="0.3">
      <c r="A1468">
        <v>703</v>
      </c>
      <c r="B1468" t="s">
        <v>3959</v>
      </c>
      <c r="C1468">
        <v>1</v>
      </c>
      <c r="D1468" t="s">
        <v>24</v>
      </c>
      <c r="E1468" t="s">
        <v>3960</v>
      </c>
      <c r="F1468" t="s">
        <v>2000</v>
      </c>
      <c r="G1468" t="s">
        <v>2001</v>
      </c>
      <c r="H1468">
        <v>77.238584399999993</v>
      </c>
      <c r="I1468">
        <v>28.5366985</v>
      </c>
      <c r="J1468" t="s">
        <v>1805</v>
      </c>
      <c r="K1468" t="s">
        <v>29</v>
      </c>
      <c r="L1468" t="s">
        <v>37</v>
      </c>
      <c r="M1468" t="s">
        <v>37</v>
      </c>
      <c r="N1468" t="s">
        <v>30</v>
      </c>
      <c r="O1468" t="s">
        <v>30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</row>
    <row r="1469" spans="1:23" x14ac:dyDescent="0.3">
      <c r="A1469">
        <v>1876</v>
      </c>
      <c r="B1469" t="s">
        <v>3961</v>
      </c>
      <c r="C1469">
        <v>1</v>
      </c>
      <c r="D1469" t="s">
        <v>24</v>
      </c>
      <c r="E1469" t="s">
        <v>3962</v>
      </c>
      <c r="F1469" t="s">
        <v>1625</v>
      </c>
      <c r="G1469" t="s">
        <v>1626</v>
      </c>
      <c r="H1469">
        <v>77.254479599999996</v>
      </c>
      <c r="I1469">
        <v>28.541794700000001</v>
      </c>
      <c r="J1469" t="s">
        <v>504</v>
      </c>
      <c r="K1469" t="s">
        <v>29</v>
      </c>
      <c r="L1469" t="s">
        <v>37</v>
      </c>
      <c r="M1469" t="s">
        <v>37</v>
      </c>
      <c r="N1469" t="s">
        <v>30</v>
      </c>
      <c r="O1469" t="s">
        <v>30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</row>
    <row r="1470" spans="1:23" x14ac:dyDescent="0.3">
      <c r="A1470">
        <v>18317477</v>
      </c>
      <c r="B1470" t="s">
        <v>3225</v>
      </c>
      <c r="C1470">
        <v>1</v>
      </c>
      <c r="D1470" t="s">
        <v>24</v>
      </c>
      <c r="E1470" t="s">
        <v>3963</v>
      </c>
      <c r="F1470" t="s">
        <v>2599</v>
      </c>
      <c r="G1470" t="s">
        <v>2600</v>
      </c>
      <c r="H1470">
        <v>77.301109499999995</v>
      </c>
      <c r="I1470">
        <v>28.646132099999999</v>
      </c>
      <c r="J1470" t="s">
        <v>616</v>
      </c>
      <c r="K1470" t="s">
        <v>29</v>
      </c>
      <c r="L1470" t="s">
        <v>30</v>
      </c>
      <c r="M1470" t="s">
        <v>30</v>
      </c>
      <c r="N1470" t="s">
        <v>30</v>
      </c>
      <c r="O1470" t="s">
        <v>30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</row>
    <row r="1471" spans="1:23" x14ac:dyDescent="0.3">
      <c r="A1471">
        <v>306392</v>
      </c>
      <c r="B1471" t="s">
        <v>3964</v>
      </c>
      <c r="C1471">
        <v>1</v>
      </c>
      <c r="D1471" t="s">
        <v>24</v>
      </c>
      <c r="E1471" t="s">
        <v>3965</v>
      </c>
      <c r="F1471" t="s">
        <v>254</v>
      </c>
      <c r="G1471" t="s">
        <v>255</v>
      </c>
      <c r="H1471">
        <v>77.185327670000007</v>
      </c>
      <c r="I1471">
        <v>28.645556389999999</v>
      </c>
      <c r="J1471" t="s">
        <v>504</v>
      </c>
      <c r="K1471" t="s">
        <v>29</v>
      </c>
      <c r="L1471" t="s">
        <v>37</v>
      </c>
      <c r="M1471" t="s">
        <v>37</v>
      </c>
      <c r="N1471" t="s">
        <v>30</v>
      </c>
      <c r="O1471" t="s">
        <v>30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</row>
    <row r="1472" spans="1:23" x14ac:dyDescent="0.3">
      <c r="A1472">
        <v>9050</v>
      </c>
      <c r="B1472" t="s">
        <v>3966</v>
      </c>
      <c r="C1472">
        <v>1</v>
      </c>
      <c r="D1472" t="s">
        <v>24</v>
      </c>
      <c r="E1472" t="s">
        <v>3967</v>
      </c>
      <c r="F1472" t="s">
        <v>1739</v>
      </c>
      <c r="G1472" t="s">
        <v>1740</v>
      </c>
      <c r="H1472">
        <v>77.138406599999996</v>
      </c>
      <c r="I1472">
        <v>28.655369</v>
      </c>
      <c r="J1472" t="s">
        <v>740</v>
      </c>
      <c r="K1472" t="s">
        <v>29</v>
      </c>
      <c r="L1472" t="s">
        <v>37</v>
      </c>
      <c r="M1472" t="s">
        <v>37</v>
      </c>
      <c r="N1472" t="s">
        <v>30</v>
      </c>
      <c r="O1472" t="s">
        <v>30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</row>
    <row r="1473" spans="1:23" x14ac:dyDescent="0.3">
      <c r="A1473">
        <v>7509</v>
      </c>
      <c r="B1473" t="s">
        <v>3429</v>
      </c>
      <c r="C1473">
        <v>1</v>
      </c>
      <c r="D1473" t="s">
        <v>24</v>
      </c>
      <c r="E1473" t="s">
        <v>3968</v>
      </c>
      <c r="F1473" t="s">
        <v>3163</v>
      </c>
      <c r="G1473" t="s">
        <v>3162</v>
      </c>
      <c r="H1473">
        <v>77.146657599999998</v>
      </c>
      <c r="I1473">
        <v>28.6570681</v>
      </c>
      <c r="J1473" t="s">
        <v>3561</v>
      </c>
      <c r="K1473" t="s">
        <v>29</v>
      </c>
      <c r="L1473" t="s">
        <v>37</v>
      </c>
      <c r="M1473" t="s">
        <v>30</v>
      </c>
      <c r="N1473" t="s">
        <v>30</v>
      </c>
      <c r="O1473" t="s">
        <v>30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</row>
    <row r="1474" spans="1:23" x14ac:dyDescent="0.3">
      <c r="A1474">
        <v>73</v>
      </c>
      <c r="B1474" t="s">
        <v>3969</v>
      </c>
      <c r="C1474">
        <v>1</v>
      </c>
      <c r="D1474" t="s">
        <v>24</v>
      </c>
      <c r="E1474" t="s">
        <v>3970</v>
      </c>
      <c r="F1474" t="s">
        <v>3319</v>
      </c>
      <c r="G1474" t="s">
        <v>3320</v>
      </c>
      <c r="H1474">
        <v>77.229789199999999</v>
      </c>
      <c r="I1474">
        <v>28.608070699999999</v>
      </c>
      <c r="J1474" t="s">
        <v>3971</v>
      </c>
      <c r="K1474" t="s">
        <v>29</v>
      </c>
      <c r="L1474" t="s">
        <v>37</v>
      </c>
      <c r="M1474" t="s">
        <v>37</v>
      </c>
      <c r="N1474" t="s">
        <v>30</v>
      </c>
      <c r="O1474" t="s">
        <v>30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</row>
    <row r="1475" spans="1:23" x14ac:dyDescent="0.3">
      <c r="A1475">
        <v>18057816</v>
      </c>
      <c r="B1475" t="s">
        <v>3972</v>
      </c>
      <c r="C1475">
        <v>1</v>
      </c>
      <c r="D1475" t="s">
        <v>24</v>
      </c>
      <c r="E1475" t="s">
        <v>3973</v>
      </c>
      <c r="F1475" t="s">
        <v>230</v>
      </c>
      <c r="G1475" t="s">
        <v>231</v>
      </c>
      <c r="H1475">
        <v>77.295829900000001</v>
      </c>
      <c r="I1475">
        <v>28.641465799999999</v>
      </c>
      <c r="J1475" t="s">
        <v>3974</v>
      </c>
      <c r="K1475" t="s">
        <v>29</v>
      </c>
      <c r="L1475" t="s">
        <v>37</v>
      </c>
      <c r="M1475" t="s">
        <v>37</v>
      </c>
      <c r="N1475" t="s">
        <v>30</v>
      </c>
      <c r="O1475" t="s">
        <v>30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</row>
    <row r="1476" spans="1:23" x14ac:dyDescent="0.3">
      <c r="A1476">
        <v>18358681</v>
      </c>
      <c r="B1476" t="s">
        <v>3975</v>
      </c>
      <c r="C1476">
        <v>1</v>
      </c>
      <c r="D1476" t="s">
        <v>24</v>
      </c>
      <c r="E1476" t="s">
        <v>3976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3977</v>
      </c>
      <c r="K1476" t="s">
        <v>29</v>
      </c>
      <c r="L1476" t="s">
        <v>37</v>
      </c>
      <c r="M1476" t="s">
        <v>30</v>
      </c>
      <c r="N1476" t="s">
        <v>30</v>
      </c>
      <c r="O1476" t="s">
        <v>30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</row>
    <row r="1477" spans="1:23" x14ac:dyDescent="0.3">
      <c r="A1477">
        <v>18224547</v>
      </c>
      <c r="B1477" t="s">
        <v>2169</v>
      </c>
      <c r="C1477">
        <v>1</v>
      </c>
      <c r="D1477" t="s">
        <v>24</v>
      </c>
      <c r="E1477" t="s">
        <v>3978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557</v>
      </c>
      <c r="K1477" t="s">
        <v>29</v>
      </c>
      <c r="L1477" t="s">
        <v>37</v>
      </c>
      <c r="M1477" t="s">
        <v>37</v>
      </c>
      <c r="N1477" t="s">
        <v>30</v>
      </c>
      <c r="O1477" t="s">
        <v>30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</row>
    <row r="1478" spans="1:23" x14ac:dyDescent="0.3">
      <c r="A1478">
        <v>18219554</v>
      </c>
      <c r="B1478" t="s">
        <v>3979</v>
      </c>
      <c r="C1478">
        <v>1</v>
      </c>
      <c r="D1478" t="s">
        <v>24</v>
      </c>
      <c r="E1478" t="s">
        <v>3980</v>
      </c>
      <c r="F1478" t="s">
        <v>2457</v>
      </c>
      <c r="G1478" t="s">
        <v>2458</v>
      </c>
      <c r="H1478">
        <v>77.207649009999997</v>
      </c>
      <c r="I1478">
        <v>28.522942270000001</v>
      </c>
      <c r="J1478" t="s">
        <v>3676</v>
      </c>
      <c r="K1478" t="s">
        <v>29</v>
      </c>
      <c r="L1478" t="s">
        <v>30</v>
      </c>
      <c r="M1478" t="s">
        <v>37</v>
      </c>
      <c r="N1478" t="s">
        <v>30</v>
      </c>
      <c r="O1478" t="s">
        <v>30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</row>
    <row r="1479" spans="1:23" x14ac:dyDescent="0.3">
      <c r="A1479">
        <v>1641</v>
      </c>
      <c r="B1479" t="s">
        <v>3981</v>
      </c>
      <c r="C1479">
        <v>1</v>
      </c>
      <c r="D1479" t="s">
        <v>24</v>
      </c>
      <c r="E1479" t="s">
        <v>3982</v>
      </c>
      <c r="F1479" t="s">
        <v>522</v>
      </c>
      <c r="G1479" t="s">
        <v>523</v>
      </c>
      <c r="H1479">
        <v>77.177790000000002</v>
      </c>
      <c r="I1479">
        <v>28.643386</v>
      </c>
      <c r="J1479" t="s">
        <v>3983</v>
      </c>
      <c r="K1479" t="s">
        <v>29</v>
      </c>
      <c r="L1479" t="s">
        <v>30</v>
      </c>
      <c r="M1479" t="s">
        <v>30</v>
      </c>
      <c r="N1479" t="s">
        <v>30</v>
      </c>
      <c r="O1479" t="s">
        <v>30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</row>
    <row r="1480" spans="1:23" x14ac:dyDescent="0.3">
      <c r="A1480">
        <v>307135</v>
      </c>
      <c r="B1480" t="s">
        <v>3984</v>
      </c>
      <c r="C1480">
        <v>1</v>
      </c>
      <c r="D1480" t="s">
        <v>24</v>
      </c>
      <c r="E1480" t="s">
        <v>3985</v>
      </c>
      <c r="F1480" t="s">
        <v>1908</v>
      </c>
      <c r="G1480" t="s">
        <v>1909</v>
      </c>
      <c r="H1480">
        <v>77.116271499999996</v>
      </c>
      <c r="I1480">
        <v>28.6421004</v>
      </c>
      <c r="J1480" t="s">
        <v>3986</v>
      </c>
      <c r="K1480" t="s">
        <v>29</v>
      </c>
      <c r="L1480" t="s">
        <v>37</v>
      </c>
      <c r="M1480" t="s">
        <v>30</v>
      </c>
      <c r="N1480" t="s">
        <v>30</v>
      </c>
      <c r="O1480" t="s">
        <v>30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</row>
    <row r="1481" spans="1:23" x14ac:dyDescent="0.3">
      <c r="A1481">
        <v>18384149</v>
      </c>
      <c r="B1481" t="s">
        <v>3987</v>
      </c>
      <c r="C1481">
        <v>1</v>
      </c>
      <c r="D1481" t="s">
        <v>24</v>
      </c>
      <c r="E1481" t="s">
        <v>3988</v>
      </c>
      <c r="F1481" t="s">
        <v>1908</v>
      </c>
      <c r="G1481" t="s">
        <v>1909</v>
      </c>
      <c r="H1481">
        <v>77.121070000000003</v>
      </c>
      <c r="I1481">
        <v>28.648593699999999</v>
      </c>
      <c r="J1481" t="s">
        <v>3989</v>
      </c>
      <c r="K1481" t="s">
        <v>29</v>
      </c>
      <c r="L1481" t="s">
        <v>37</v>
      </c>
      <c r="M1481" t="s">
        <v>30</v>
      </c>
      <c r="N1481" t="s">
        <v>30</v>
      </c>
      <c r="O1481" t="s">
        <v>30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</row>
    <row r="1482" spans="1:23" x14ac:dyDescent="0.3">
      <c r="A1482">
        <v>3077</v>
      </c>
      <c r="B1482" t="s">
        <v>3990</v>
      </c>
      <c r="C1482">
        <v>1</v>
      </c>
      <c r="D1482" t="s">
        <v>24</v>
      </c>
      <c r="E1482" t="s">
        <v>3991</v>
      </c>
      <c r="F1482" t="s">
        <v>1908</v>
      </c>
      <c r="G1482" t="s">
        <v>1909</v>
      </c>
      <c r="H1482">
        <v>77.118206799999996</v>
      </c>
      <c r="I1482">
        <v>28.647497399999999</v>
      </c>
      <c r="J1482" t="s">
        <v>3992</v>
      </c>
      <c r="K1482" t="s">
        <v>29</v>
      </c>
      <c r="L1482" t="s">
        <v>30</v>
      </c>
      <c r="M1482" t="s">
        <v>30</v>
      </c>
      <c r="N1482" t="s">
        <v>30</v>
      </c>
      <c r="O1482" t="s">
        <v>30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</row>
    <row r="1483" spans="1:23" x14ac:dyDescent="0.3">
      <c r="A1483">
        <v>309113</v>
      </c>
      <c r="B1483" t="s">
        <v>3993</v>
      </c>
      <c r="C1483">
        <v>1</v>
      </c>
      <c r="D1483" t="s">
        <v>24</v>
      </c>
      <c r="E1483" t="s">
        <v>3994</v>
      </c>
      <c r="F1483" t="s">
        <v>768</v>
      </c>
      <c r="G1483" t="s">
        <v>769</v>
      </c>
      <c r="H1483">
        <v>77.219273799999996</v>
      </c>
      <c r="I1483">
        <v>28.527689500000001</v>
      </c>
      <c r="J1483" t="s">
        <v>3316</v>
      </c>
      <c r="K1483" t="s">
        <v>29</v>
      </c>
      <c r="L1483" t="s">
        <v>37</v>
      </c>
      <c r="M1483" t="s">
        <v>37</v>
      </c>
      <c r="N1483" t="s">
        <v>30</v>
      </c>
      <c r="O1483" t="s">
        <v>30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</row>
    <row r="1484" spans="1:23" x14ac:dyDescent="0.3">
      <c r="A1484">
        <v>18398598</v>
      </c>
      <c r="B1484" t="s">
        <v>3995</v>
      </c>
      <c r="C1484">
        <v>1</v>
      </c>
      <c r="D1484" t="s">
        <v>24</v>
      </c>
      <c r="E1484" t="s">
        <v>3996</v>
      </c>
      <c r="F1484" t="s">
        <v>768</v>
      </c>
      <c r="G1484" t="s">
        <v>769</v>
      </c>
      <c r="H1484">
        <v>77.198789340000005</v>
      </c>
      <c r="I1484">
        <v>28.5130132</v>
      </c>
      <c r="J1484" t="s">
        <v>3997</v>
      </c>
      <c r="K1484" t="s">
        <v>29</v>
      </c>
      <c r="L1484" t="s">
        <v>37</v>
      </c>
      <c r="M1484" t="s">
        <v>30</v>
      </c>
      <c r="N1484" t="s">
        <v>30</v>
      </c>
      <c r="O1484" t="s">
        <v>30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</row>
    <row r="1485" spans="1:23" x14ac:dyDescent="0.3">
      <c r="A1485">
        <v>18381626</v>
      </c>
      <c r="B1485" t="s">
        <v>3998</v>
      </c>
      <c r="C1485">
        <v>1</v>
      </c>
      <c r="D1485" t="s">
        <v>24</v>
      </c>
      <c r="E1485" t="s">
        <v>3999</v>
      </c>
      <c r="F1485" t="s">
        <v>714</v>
      </c>
      <c r="G1485" t="s">
        <v>715</v>
      </c>
      <c r="H1485">
        <v>77.109943299999998</v>
      </c>
      <c r="I1485">
        <v>28.649084500000001</v>
      </c>
      <c r="J1485" t="s">
        <v>4000</v>
      </c>
      <c r="K1485" t="s">
        <v>29</v>
      </c>
      <c r="L1485" t="s">
        <v>37</v>
      </c>
      <c r="M1485" t="s">
        <v>37</v>
      </c>
      <c r="N1485" t="s">
        <v>30</v>
      </c>
      <c r="O1485" t="s">
        <v>30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</row>
    <row r="1486" spans="1:23" x14ac:dyDescent="0.3">
      <c r="A1486">
        <v>18222573</v>
      </c>
      <c r="B1486" t="s">
        <v>4001</v>
      </c>
      <c r="C1486">
        <v>1</v>
      </c>
      <c r="D1486" t="s">
        <v>24</v>
      </c>
      <c r="E1486" t="s">
        <v>4002</v>
      </c>
      <c r="F1486" t="s">
        <v>4003</v>
      </c>
      <c r="G1486" t="s">
        <v>4004</v>
      </c>
      <c r="H1486">
        <v>77.134772389999995</v>
      </c>
      <c r="I1486">
        <v>28.68990208</v>
      </c>
      <c r="J1486" t="s">
        <v>481</v>
      </c>
      <c r="K1486" t="s">
        <v>29</v>
      </c>
      <c r="L1486" t="s">
        <v>37</v>
      </c>
      <c r="M1486" t="s">
        <v>37</v>
      </c>
      <c r="N1486" t="s">
        <v>30</v>
      </c>
      <c r="O1486" t="s">
        <v>30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</row>
    <row r="1487" spans="1:23" x14ac:dyDescent="0.3">
      <c r="A1487">
        <v>300589</v>
      </c>
      <c r="B1487" t="s">
        <v>4005</v>
      </c>
      <c r="C1487">
        <v>1</v>
      </c>
      <c r="D1487" t="s">
        <v>24</v>
      </c>
      <c r="E1487" t="s">
        <v>4006</v>
      </c>
      <c r="F1487" t="s">
        <v>846</v>
      </c>
      <c r="G1487" t="s">
        <v>847</v>
      </c>
      <c r="H1487">
        <v>77.216519300000002</v>
      </c>
      <c r="I1487">
        <v>28.6219039</v>
      </c>
      <c r="J1487" t="s">
        <v>481</v>
      </c>
      <c r="K1487" t="s">
        <v>29</v>
      </c>
      <c r="L1487" t="s">
        <v>30</v>
      </c>
      <c r="M1487" t="s">
        <v>30</v>
      </c>
      <c r="N1487" t="s">
        <v>30</v>
      </c>
      <c r="O1487" t="s">
        <v>30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</row>
    <row r="1488" spans="1:23" x14ac:dyDescent="0.3">
      <c r="A1488">
        <v>307511</v>
      </c>
      <c r="B1488" t="s">
        <v>4007</v>
      </c>
      <c r="C1488">
        <v>1</v>
      </c>
      <c r="D1488" t="s">
        <v>24</v>
      </c>
      <c r="E1488" t="s">
        <v>4008</v>
      </c>
      <c r="F1488" t="s">
        <v>1754</v>
      </c>
      <c r="G1488" t="s">
        <v>1753</v>
      </c>
      <c r="H1488">
        <v>77.180905300000006</v>
      </c>
      <c r="I1488">
        <v>28.638027399999999</v>
      </c>
      <c r="J1488" t="s">
        <v>481</v>
      </c>
      <c r="K1488" t="s">
        <v>29</v>
      </c>
      <c r="L1488" t="s">
        <v>37</v>
      </c>
      <c r="M1488" t="s">
        <v>37</v>
      </c>
      <c r="N1488" t="s">
        <v>30</v>
      </c>
      <c r="O1488" t="s">
        <v>30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</row>
    <row r="1489" spans="1:23" x14ac:dyDescent="0.3">
      <c r="A1489">
        <v>18126972</v>
      </c>
      <c r="B1489" t="s">
        <v>4009</v>
      </c>
      <c r="C1489">
        <v>1</v>
      </c>
      <c r="D1489" t="s">
        <v>24</v>
      </c>
      <c r="E1489" t="s">
        <v>1919</v>
      </c>
      <c r="F1489" t="s">
        <v>1918</v>
      </c>
      <c r="G1489" t="s">
        <v>1919</v>
      </c>
      <c r="H1489">
        <v>77.192248109999994</v>
      </c>
      <c r="I1489">
        <v>28.56174605</v>
      </c>
      <c r="J1489" t="s">
        <v>481</v>
      </c>
      <c r="K1489" t="s">
        <v>29</v>
      </c>
      <c r="L1489" t="s">
        <v>30</v>
      </c>
      <c r="M1489" t="s">
        <v>37</v>
      </c>
      <c r="N1489" t="s">
        <v>30</v>
      </c>
      <c r="O1489" t="s">
        <v>30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</row>
    <row r="1490" spans="1:23" x14ac:dyDescent="0.3">
      <c r="A1490">
        <v>18423125</v>
      </c>
      <c r="B1490" t="s">
        <v>4010</v>
      </c>
      <c r="C1490">
        <v>1</v>
      </c>
      <c r="D1490" t="s">
        <v>24</v>
      </c>
      <c r="E1490" t="s">
        <v>4011</v>
      </c>
      <c r="F1490" t="s">
        <v>2699</v>
      </c>
      <c r="G1490" t="s">
        <v>2700</v>
      </c>
      <c r="H1490">
        <v>77.169249600000001</v>
      </c>
      <c r="I1490">
        <v>28.588771099999999</v>
      </c>
      <c r="J1490" t="s">
        <v>481</v>
      </c>
      <c r="K1490" t="s">
        <v>29</v>
      </c>
      <c r="L1490" t="s">
        <v>30</v>
      </c>
      <c r="M1490" t="s">
        <v>30</v>
      </c>
      <c r="N1490" t="s">
        <v>30</v>
      </c>
      <c r="O1490" t="s">
        <v>30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</row>
    <row r="1491" spans="1:23" x14ac:dyDescent="0.3">
      <c r="A1491">
        <v>6218</v>
      </c>
      <c r="B1491" t="s">
        <v>4012</v>
      </c>
      <c r="C1491">
        <v>1</v>
      </c>
      <c r="D1491" t="s">
        <v>24</v>
      </c>
      <c r="E1491" t="s">
        <v>4013</v>
      </c>
      <c r="F1491" t="s">
        <v>898</v>
      </c>
      <c r="G1491" t="s">
        <v>899</v>
      </c>
      <c r="H1491">
        <v>77.286578000000006</v>
      </c>
      <c r="I1491">
        <v>28.680596600000001</v>
      </c>
      <c r="J1491" t="s">
        <v>481</v>
      </c>
      <c r="K1491" t="s">
        <v>29</v>
      </c>
      <c r="L1491" t="s">
        <v>30</v>
      </c>
      <c r="M1491" t="s">
        <v>30</v>
      </c>
      <c r="N1491" t="s">
        <v>30</v>
      </c>
      <c r="O1491" t="s">
        <v>30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</row>
    <row r="1492" spans="1:23" x14ac:dyDescent="0.3">
      <c r="A1492">
        <v>18247024</v>
      </c>
      <c r="B1492" t="s">
        <v>4014</v>
      </c>
      <c r="C1492">
        <v>1</v>
      </c>
      <c r="D1492" t="s">
        <v>24</v>
      </c>
      <c r="E1492" t="s">
        <v>4015</v>
      </c>
      <c r="F1492" t="s">
        <v>719</v>
      </c>
      <c r="G1492" t="s">
        <v>720</v>
      </c>
      <c r="H1492">
        <v>77.164271999999997</v>
      </c>
      <c r="I1492">
        <v>28.557863999999999</v>
      </c>
      <c r="J1492" t="s">
        <v>481</v>
      </c>
      <c r="K1492" t="s">
        <v>29</v>
      </c>
      <c r="L1492" t="s">
        <v>37</v>
      </c>
      <c r="M1492" t="s">
        <v>37</v>
      </c>
      <c r="N1492" t="s">
        <v>30</v>
      </c>
      <c r="O1492" t="s">
        <v>30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</row>
    <row r="1493" spans="1:23" x14ac:dyDescent="0.3">
      <c r="A1493">
        <v>303204</v>
      </c>
      <c r="B1493" t="s">
        <v>4016</v>
      </c>
      <c r="C1493">
        <v>1</v>
      </c>
      <c r="D1493" t="s">
        <v>24</v>
      </c>
      <c r="E1493" t="s">
        <v>4017</v>
      </c>
      <c r="F1493" t="s">
        <v>4018</v>
      </c>
      <c r="G1493" t="s">
        <v>4019</v>
      </c>
      <c r="H1493">
        <v>77.125014300000004</v>
      </c>
      <c r="I1493">
        <v>28.718147699999999</v>
      </c>
      <c r="J1493" t="s">
        <v>481</v>
      </c>
      <c r="K1493" t="s">
        <v>29</v>
      </c>
      <c r="L1493" t="s">
        <v>30</v>
      </c>
      <c r="M1493" t="s">
        <v>37</v>
      </c>
      <c r="N1493" t="s">
        <v>30</v>
      </c>
      <c r="O1493" t="s">
        <v>30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</row>
    <row r="1494" spans="1:23" x14ac:dyDescent="0.3">
      <c r="A1494">
        <v>1908</v>
      </c>
      <c r="B1494" t="s">
        <v>4020</v>
      </c>
      <c r="C1494">
        <v>1</v>
      </c>
      <c r="D1494" t="s">
        <v>24</v>
      </c>
      <c r="E1494" t="s">
        <v>4021</v>
      </c>
      <c r="F1494" t="s">
        <v>254</v>
      </c>
      <c r="G1494" t="s">
        <v>255</v>
      </c>
      <c r="H1494">
        <v>77.190530820000006</v>
      </c>
      <c r="I1494">
        <v>28.65404367</v>
      </c>
      <c r="J1494" t="s">
        <v>481</v>
      </c>
      <c r="K1494" t="s">
        <v>29</v>
      </c>
      <c r="L1494" t="s">
        <v>30</v>
      </c>
      <c r="M1494" t="s">
        <v>30</v>
      </c>
      <c r="N1494" t="s">
        <v>30</v>
      </c>
      <c r="O1494" t="s">
        <v>30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</row>
    <row r="1495" spans="1:23" x14ac:dyDescent="0.3">
      <c r="A1495">
        <v>18409201</v>
      </c>
      <c r="B1495" t="s">
        <v>4022</v>
      </c>
      <c r="C1495">
        <v>1</v>
      </c>
      <c r="D1495" t="s">
        <v>24</v>
      </c>
      <c r="E1495" t="s">
        <v>4023</v>
      </c>
      <c r="F1495" t="s">
        <v>164</v>
      </c>
      <c r="G1495" t="s">
        <v>165</v>
      </c>
      <c r="H1495">
        <v>77.278004100000004</v>
      </c>
      <c r="I1495">
        <v>28.651940499999998</v>
      </c>
      <c r="J1495" t="s">
        <v>481</v>
      </c>
      <c r="K1495" t="s">
        <v>29</v>
      </c>
      <c r="L1495" t="s">
        <v>30</v>
      </c>
      <c r="M1495" t="s">
        <v>30</v>
      </c>
      <c r="N1495" t="s">
        <v>30</v>
      </c>
      <c r="O1495" t="s">
        <v>30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</row>
    <row r="1496" spans="1:23" x14ac:dyDescent="0.3">
      <c r="A1496">
        <v>18429387</v>
      </c>
      <c r="B1496" t="s">
        <v>4024</v>
      </c>
      <c r="C1496">
        <v>1</v>
      </c>
      <c r="D1496" t="s">
        <v>24</v>
      </c>
      <c r="E1496" t="s">
        <v>4025</v>
      </c>
      <c r="F1496" t="s">
        <v>1754</v>
      </c>
      <c r="G1496" t="s">
        <v>1753</v>
      </c>
      <c r="H1496">
        <v>77.178548899999996</v>
      </c>
      <c r="I1496">
        <v>28.642506399999998</v>
      </c>
      <c r="J1496" t="s">
        <v>481</v>
      </c>
      <c r="K1496" t="s">
        <v>29</v>
      </c>
      <c r="L1496" t="s">
        <v>30</v>
      </c>
      <c r="M1496" t="s">
        <v>37</v>
      </c>
      <c r="N1496" t="s">
        <v>30</v>
      </c>
      <c r="O1496" t="s">
        <v>30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</row>
    <row r="1497" spans="1:23" x14ac:dyDescent="0.3">
      <c r="A1497">
        <v>18128860</v>
      </c>
      <c r="B1497" t="s">
        <v>4026</v>
      </c>
      <c r="C1497">
        <v>1</v>
      </c>
      <c r="D1497" t="s">
        <v>24</v>
      </c>
      <c r="E1497" t="s">
        <v>4027</v>
      </c>
      <c r="F1497" t="s">
        <v>473</v>
      </c>
      <c r="G1497" t="s">
        <v>474</v>
      </c>
      <c r="H1497">
        <v>77.316908999999995</v>
      </c>
      <c r="I1497">
        <v>28.660228499999999</v>
      </c>
      <c r="J1497" t="s">
        <v>481</v>
      </c>
      <c r="K1497" t="s">
        <v>29</v>
      </c>
      <c r="L1497" t="s">
        <v>30</v>
      </c>
      <c r="M1497" t="s">
        <v>30</v>
      </c>
      <c r="N1497" t="s">
        <v>30</v>
      </c>
      <c r="O1497" t="s">
        <v>30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</row>
    <row r="1498" spans="1:23" x14ac:dyDescent="0.3">
      <c r="A1498">
        <v>9909</v>
      </c>
      <c r="B1498" t="s">
        <v>4028</v>
      </c>
      <c r="C1498">
        <v>1</v>
      </c>
      <c r="D1498" t="s">
        <v>24</v>
      </c>
      <c r="E1498" t="s">
        <v>4029</v>
      </c>
      <c r="F1498" t="s">
        <v>4030</v>
      </c>
      <c r="G1498" t="s">
        <v>4031</v>
      </c>
      <c r="H1498">
        <v>77.303949000000003</v>
      </c>
      <c r="I1498">
        <v>28.665828999999999</v>
      </c>
      <c r="J1498" t="s">
        <v>481</v>
      </c>
      <c r="K1498" t="s">
        <v>29</v>
      </c>
      <c r="L1498" t="s">
        <v>30</v>
      </c>
      <c r="M1498" t="s">
        <v>30</v>
      </c>
      <c r="N1498" t="s">
        <v>30</v>
      </c>
      <c r="O1498" t="s">
        <v>30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</row>
    <row r="1499" spans="1:23" x14ac:dyDescent="0.3">
      <c r="A1499">
        <v>18421019</v>
      </c>
      <c r="B1499" t="s">
        <v>2123</v>
      </c>
      <c r="C1499">
        <v>1</v>
      </c>
      <c r="D1499" t="s">
        <v>24</v>
      </c>
      <c r="E1499" t="s">
        <v>4032</v>
      </c>
      <c r="F1499" t="s">
        <v>655</v>
      </c>
      <c r="G1499" t="s">
        <v>656</v>
      </c>
      <c r="H1499">
        <v>77.189055300000007</v>
      </c>
      <c r="I1499">
        <v>28.678007699999998</v>
      </c>
      <c r="J1499" t="s">
        <v>481</v>
      </c>
      <c r="K1499" t="s">
        <v>29</v>
      </c>
      <c r="L1499" t="s">
        <v>30</v>
      </c>
      <c r="M1499" t="s">
        <v>30</v>
      </c>
      <c r="N1499" t="s">
        <v>30</v>
      </c>
      <c r="O1499" t="s">
        <v>30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</row>
    <row r="1500" spans="1:23" x14ac:dyDescent="0.3">
      <c r="A1500">
        <v>7315</v>
      </c>
      <c r="B1500" t="s">
        <v>4033</v>
      </c>
      <c r="C1500">
        <v>1</v>
      </c>
      <c r="D1500" t="s">
        <v>24</v>
      </c>
      <c r="E1500" t="s">
        <v>4034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481</v>
      </c>
      <c r="K1500" t="s">
        <v>29</v>
      </c>
      <c r="L1500" t="s">
        <v>37</v>
      </c>
      <c r="M1500" t="s">
        <v>30</v>
      </c>
      <c r="N1500" t="s">
        <v>30</v>
      </c>
      <c r="O1500" t="s">
        <v>30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</row>
    <row r="1501" spans="1:23" x14ac:dyDescent="0.3">
      <c r="A1501">
        <v>307140</v>
      </c>
      <c r="B1501" t="s">
        <v>4035</v>
      </c>
      <c r="C1501">
        <v>1</v>
      </c>
      <c r="D1501" t="s">
        <v>24</v>
      </c>
      <c r="E1501" t="s">
        <v>4036</v>
      </c>
      <c r="F1501" t="s">
        <v>1163</v>
      </c>
      <c r="G1501" t="s">
        <v>1164</v>
      </c>
      <c r="H1501">
        <v>77.038680600000006</v>
      </c>
      <c r="I1501">
        <v>28.620035000000001</v>
      </c>
      <c r="J1501" t="s">
        <v>481</v>
      </c>
      <c r="K1501" t="s">
        <v>29</v>
      </c>
      <c r="L1501" t="s">
        <v>30</v>
      </c>
      <c r="M1501" t="s">
        <v>37</v>
      </c>
      <c r="N1501" t="s">
        <v>30</v>
      </c>
      <c r="O1501" t="s">
        <v>30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</row>
    <row r="1502" spans="1:23" x14ac:dyDescent="0.3">
      <c r="A1502">
        <v>481</v>
      </c>
      <c r="B1502" t="s">
        <v>4037</v>
      </c>
      <c r="C1502">
        <v>1</v>
      </c>
      <c r="D1502" t="s">
        <v>24</v>
      </c>
      <c r="E1502" t="s">
        <v>4038</v>
      </c>
      <c r="F1502" t="s">
        <v>150</v>
      </c>
      <c r="G1502" t="s">
        <v>151</v>
      </c>
      <c r="H1502">
        <v>77.240200999999999</v>
      </c>
      <c r="I1502">
        <v>28.646193799999999</v>
      </c>
      <c r="J1502" t="s">
        <v>481</v>
      </c>
      <c r="K1502" t="s">
        <v>29</v>
      </c>
      <c r="L1502" t="s">
        <v>37</v>
      </c>
      <c r="M1502" t="s">
        <v>30</v>
      </c>
      <c r="N1502" t="s">
        <v>30</v>
      </c>
      <c r="O1502" t="s">
        <v>30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</row>
    <row r="1503" spans="1:23" x14ac:dyDescent="0.3">
      <c r="A1503">
        <v>312391</v>
      </c>
      <c r="B1503" t="s">
        <v>4039</v>
      </c>
      <c r="C1503">
        <v>1</v>
      </c>
      <c r="D1503" t="s">
        <v>24</v>
      </c>
      <c r="E1503" t="s">
        <v>4040</v>
      </c>
      <c r="F1503" t="s">
        <v>436</v>
      </c>
      <c r="G1503" t="s">
        <v>437</v>
      </c>
      <c r="H1503">
        <v>77.204317200000006</v>
      </c>
      <c r="I1503">
        <v>28.694409400000001</v>
      </c>
      <c r="J1503" t="s">
        <v>481</v>
      </c>
      <c r="K1503" t="s">
        <v>29</v>
      </c>
      <c r="L1503" t="s">
        <v>30</v>
      </c>
      <c r="M1503" t="s">
        <v>30</v>
      </c>
      <c r="N1503" t="s">
        <v>30</v>
      </c>
      <c r="O1503" t="s">
        <v>30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</row>
    <row r="1504" spans="1:23" x14ac:dyDescent="0.3">
      <c r="A1504">
        <v>1270</v>
      </c>
      <c r="B1504" t="s">
        <v>4041</v>
      </c>
      <c r="C1504">
        <v>1</v>
      </c>
      <c r="D1504" t="s">
        <v>24</v>
      </c>
      <c r="E1504" t="s">
        <v>4042</v>
      </c>
      <c r="F1504" t="s">
        <v>2599</v>
      </c>
      <c r="G1504" t="s">
        <v>2600</v>
      </c>
      <c r="H1504">
        <v>77.302907200000007</v>
      </c>
      <c r="I1504">
        <v>28.648035499999999</v>
      </c>
      <c r="J1504" t="s">
        <v>481</v>
      </c>
      <c r="K1504" t="s">
        <v>29</v>
      </c>
      <c r="L1504" t="s">
        <v>37</v>
      </c>
      <c r="M1504" t="s">
        <v>30</v>
      </c>
      <c r="N1504" t="s">
        <v>30</v>
      </c>
      <c r="O1504" t="s">
        <v>30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</row>
    <row r="1505" spans="1:23" x14ac:dyDescent="0.3">
      <c r="A1505">
        <v>9561</v>
      </c>
      <c r="B1505" t="s">
        <v>4028</v>
      </c>
      <c r="C1505">
        <v>1</v>
      </c>
      <c r="D1505" t="s">
        <v>24</v>
      </c>
      <c r="E1505" t="s">
        <v>4043</v>
      </c>
      <c r="F1505" t="s">
        <v>2915</v>
      </c>
      <c r="G1505" t="s">
        <v>2916</v>
      </c>
      <c r="H1505">
        <v>77.151617099999996</v>
      </c>
      <c r="I1505">
        <v>28.6923578</v>
      </c>
      <c r="J1505" t="s">
        <v>481</v>
      </c>
      <c r="K1505" t="s">
        <v>29</v>
      </c>
      <c r="L1505" t="s">
        <v>30</v>
      </c>
      <c r="M1505" t="s">
        <v>30</v>
      </c>
      <c r="N1505" t="s">
        <v>30</v>
      </c>
      <c r="O1505" t="s">
        <v>30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</row>
    <row r="1506" spans="1:23" x14ac:dyDescent="0.3">
      <c r="A1506">
        <v>308620</v>
      </c>
      <c r="B1506" t="s">
        <v>4044</v>
      </c>
      <c r="C1506">
        <v>1</v>
      </c>
      <c r="D1506" t="s">
        <v>24</v>
      </c>
      <c r="E1506" t="s">
        <v>4045</v>
      </c>
      <c r="F1506" t="s">
        <v>1898</v>
      </c>
      <c r="G1506" t="s">
        <v>1899</v>
      </c>
      <c r="H1506">
        <v>77.210470799999996</v>
      </c>
      <c r="I1506">
        <v>28.640222300000001</v>
      </c>
      <c r="J1506" t="s">
        <v>481</v>
      </c>
      <c r="K1506" t="s">
        <v>29</v>
      </c>
      <c r="L1506" t="s">
        <v>37</v>
      </c>
      <c r="M1506" t="s">
        <v>30</v>
      </c>
      <c r="N1506" t="s">
        <v>30</v>
      </c>
      <c r="O1506" t="s">
        <v>30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</row>
    <row r="1507" spans="1:23" x14ac:dyDescent="0.3">
      <c r="A1507">
        <v>312201</v>
      </c>
      <c r="B1507" t="s">
        <v>4046</v>
      </c>
      <c r="C1507">
        <v>1</v>
      </c>
      <c r="D1507" t="s">
        <v>24</v>
      </c>
      <c r="E1507" t="s">
        <v>4047</v>
      </c>
      <c r="F1507" t="s">
        <v>2176</v>
      </c>
      <c r="G1507" t="s">
        <v>2177</v>
      </c>
      <c r="H1507">
        <v>77.075288700000002</v>
      </c>
      <c r="I1507">
        <v>28.639783399999999</v>
      </c>
      <c r="J1507" t="s">
        <v>481</v>
      </c>
      <c r="K1507" t="s">
        <v>29</v>
      </c>
      <c r="L1507" t="s">
        <v>37</v>
      </c>
      <c r="M1507" t="s">
        <v>37</v>
      </c>
      <c r="N1507" t="s">
        <v>30</v>
      </c>
      <c r="O1507" t="s">
        <v>30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</row>
    <row r="1508" spans="1:23" x14ac:dyDescent="0.3">
      <c r="A1508">
        <v>980</v>
      </c>
      <c r="B1508" t="s">
        <v>4048</v>
      </c>
      <c r="C1508">
        <v>1</v>
      </c>
      <c r="D1508" t="s">
        <v>24</v>
      </c>
      <c r="E1508" t="s">
        <v>4049</v>
      </c>
      <c r="F1508" t="s">
        <v>3040</v>
      </c>
      <c r="G1508" t="s">
        <v>3041</v>
      </c>
      <c r="H1508">
        <v>77.179445400000006</v>
      </c>
      <c r="I1508">
        <v>28.696123400000001</v>
      </c>
      <c r="J1508" t="s">
        <v>481</v>
      </c>
      <c r="K1508" t="s">
        <v>29</v>
      </c>
      <c r="L1508" t="s">
        <v>37</v>
      </c>
      <c r="M1508" t="s">
        <v>30</v>
      </c>
      <c r="N1508" t="s">
        <v>30</v>
      </c>
      <c r="O1508" t="s">
        <v>30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</row>
    <row r="1509" spans="1:23" x14ac:dyDescent="0.3">
      <c r="A1509">
        <v>18372315</v>
      </c>
      <c r="B1509" t="s">
        <v>4050</v>
      </c>
      <c r="C1509">
        <v>1</v>
      </c>
      <c r="D1509" t="s">
        <v>24</v>
      </c>
      <c r="E1509" t="s">
        <v>4051</v>
      </c>
      <c r="F1509" t="s">
        <v>735</v>
      </c>
      <c r="G1509" t="s">
        <v>736</v>
      </c>
      <c r="H1509">
        <v>0</v>
      </c>
      <c r="I1509">
        <v>0</v>
      </c>
      <c r="J1509" t="s">
        <v>481</v>
      </c>
      <c r="K1509" t="s">
        <v>29</v>
      </c>
      <c r="L1509" t="s">
        <v>30</v>
      </c>
      <c r="M1509" t="s">
        <v>30</v>
      </c>
      <c r="N1509" t="s">
        <v>30</v>
      </c>
      <c r="O1509" t="s">
        <v>30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</row>
    <row r="1510" spans="1:23" x14ac:dyDescent="0.3">
      <c r="A1510">
        <v>310100</v>
      </c>
      <c r="B1510" t="s">
        <v>4052</v>
      </c>
      <c r="C1510">
        <v>1</v>
      </c>
      <c r="D1510" t="s">
        <v>24</v>
      </c>
      <c r="E1510" t="s">
        <v>4053</v>
      </c>
      <c r="F1510" t="s">
        <v>80</v>
      </c>
      <c r="G1510" t="s">
        <v>81</v>
      </c>
      <c r="H1510">
        <v>77.245140300000003</v>
      </c>
      <c r="I1510">
        <v>28.582411700000002</v>
      </c>
      <c r="J1510" t="s">
        <v>481</v>
      </c>
      <c r="K1510" t="s">
        <v>29</v>
      </c>
      <c r="L1510" t="s">
        <v>30</v>
      </c>
      <c r="M1510" t="s">
        <v>37</v>
      </c>
      <c r="N1510" t="s">
        <v>30</v>
      </c>
      <c r="O1510" t="s">
        <v>30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</row>
    <row r="1511" spans="1:23" x14ac:dyDescent="0.3">
      <c r="A1511">
        <v>8509</v>
      </c>
      <c r="B1511" t="s">
        <v>4028</v>
      </c>
      <c r="C1511">
        <v>1</v>
      </c>
      <c r="D1511" t="s">
        <v>24</v>
      </c>
      <c r="E1511" t="s">
        <v>4054</v>
      </c>
      <c r="F1511" t="s">
        <v>80</v>
      </c>
      <c r="G1511" t="s">
        <v>81</v>
      </c>
      <c r="H1511">
        <v>77.241323600000001</v>
      </c>
      <c r="I1511">
        <v>28.580749000000001</v>
      </c>
      <c r="J1511" t="s">
        <v>481</v>
      </c>
      <c r="K1511" t="s">
        <v>29</v>
      </c>
      <c r="L1511" t="s">
        <v>30</v>
      </c>
      <c r="M1511" t="s">
        <v>30</v>
      </c>
      <c r="N1511" t="s">
        <v>30</v>
      </c>
      <c r="O1511" t="s">
        <v>30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</row>
    <row r="1512" spans="1:23" x14ac:dyDescent="0.3">
      <c r="A1512">
        <v>1866</v>
      </c>
      <c r="B1512" t="s">
        <v>4055</v>
      </c>
      <c r="C1512">
        <v>1</v>
      </c>
      <c r="D1512" t="s">
        <v>24</v>
      </c>
      <c r="E1512" t="s">
        <v>4056</v>
      </c>
      <c r="F1512" t="s">
        <v>1625</v>
      </c>
      <c r="G1512" t="s">
        <v>1626</v>
      </c>
      <c r="H1512">
        <v>77.251991500000003</v>
      </c>
      <c r="I1512">
        <v>28.542984300000001</v>
      </c>
      <c r="J1512" t="s">
        <v>481</v>
      </c>
      <c r="K1512" t="s">
        <v>29</v>
      </c>
      <c r="L1512" t="s">
        <v>30</v>
      </c>
      <c r="M1512" t="s">
        <v>30</v>
      </c>
      <c r="N1512" t="s">
        <v>30</v>
      </c>
      <c r="O1512" t="s">
        <v>30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</row>
    <row r="1513" spans="1:23" x14ac:dyDescent="0.3">
      <c r="A1513">
        <v>18361700</v>
      </c>
      <c r="B1513" t="s">
        <v>4057</v>
      </c>
      <c r="C1513">
        <v>1</v>
      </c>
      <c r="D1513" t="s">
        <v>24</v>
      </c>
      <c r="E1513" t="s">
        <v>4058</v>
      </c>
      <c r="F1513" t="s">
        <v>324</v>
      </c>
      <c r="G1513" t="s">
        <v>325</v>
      </c>
      <c r="H1513">
        <v>77.180822899999995</v>
      </c>
      <c r="I1513">
        <v>28.672053600000002</v>
      </c>
      <c r="J1513" t="s">
        <v>481</v>
      </c>
      <c r="K1513" t="s">
        <v>29</v>
      </c>
      <c r="L1513" t="s">
        <v>30</v>
      </c>
      <c r="M1513" t="s">
        <v>30</v>
      </c>
      <c r="N1513" t="s">
        <v>30</v>
      </c>
      <c r="O1513" t="s">
        <v>30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</row>
    <row r="1514" spans="1:23" x14ac:dyDescent="0.3">
      <c r="A1514">
        <v>7307</v>
      </c>
      <c r="B1514" t="s">
        <v>4059</v>
      </c>
      <c r="C1514">
        <v>1</v>
      </c>
      <c r="D1514" t="s">
        <v>24</v>
      </c>
      <c r="E1514" t="s">
        <v>4060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481</v>
      </c>
      <c r="K1514" t="s">
        <v>29</v>
      </c>
      <c r="L1514" t="s">
        <v>37</v>
      </c>
      <c r="M1514" t="s">
        <v>30</v>
      </c>
      <c r="N1514" t="s">
        <v>30</v>
      </c>
      <c r="O1514" t="s">
        <v>30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</row>
    <row r="1515" spans="1:23" x14ac:dyDescent="0.3">
      <c r="A1515">
        <v>18261158</v>
      </c>
      <c r="B1515" t="s">
        <v>4061</v>
      </c>
      <c r="C1515">
        <v>1</v>
      </c>
      <c r="D1515" t="s">
        <v>24</v>
      </c>
      <c r="E1515" t="s">
        <v>4062</v>
      </c>
      <c r="F1515" t="s">
        <v>1733</v>
      </c>
      <c r="G1515" t="s">
        <v>1732</v>
      </c>
      <c r="H1515">
        <v>77.091393999999994</v>
      </c>
      <c r="I1515">
        <v>28.629112200000002</v>
      </c>
      <c r="J1515" t="s">
        <v>481</v>
      </c>
      <c r="K1515" t="s">
        <v>29</v>
      </c>
      <c r="L1515" t="s">
        <v>30</v>
      </c>
      <c r="M1515" t="s">
        <v>37</v>
      </c>
      <c r="N1515" t="s">
        <v>30</v>
      </c>
      <c r="O1515" t="s">
        <v>30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</row>
    <row r="1516" spans="1:23" x14ac:dyDescent="0.3">
      <c r="A1516">
        <v>309609</v>
      </c>
      <c r="B1516" t="s">
        <v>4063</v>
      </c>
      <c r="C1516">
        <v>1</v>
      </c>
      <c r="D1516" t="s">
        <v>24</v>
      </c>
      <c r="E1516" t="s">
        <v>4064</v>
      </c>
      <c r="F1516" t="s">
        <v>1625</v>
      </c>
      <c r="G1516" t="s">
        <v>1626</v>
      </c>
      <c r="H1516">
        <v>77.251071969999998</v>
      </c>
      <c r="I1516">
        <v>28.54423341</v>
      </c>
      <c r="J1516" t="s">
        <v>481</v>
      </c>
      <c r="K1516" t="s">
        <v>29</v>
      </c>
      <c r="L1516" t="s">
        <v>30</v>
      </c>
      <c r="M1516" t="s">
        <v>30</v>
      </c>
      <c r="N1516" t="s">
        <v>30</v>
      </c>
      <c r="O1516" t="s">
        <v>30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</row>
    <row r="1517" spans="1:23" x14ac:dyDescent="0.3">
      <c r="A1517">
        <v>18372696</v>
      </c>
      <c r="B1517" t="s">
        <v>4065</v>
      </c>
      <c r="C1517">
        <v>1</v>
      </c>
      <c r="D1517" t="s">
        <v>24</v>
      </c>
      <c r="E1517" t="s">
        <v>4066</v>
      </c>
      <c r="F1517" t="s">
        <v>686</v>
      </c>
      <c r="G1517" t="s">
        <v>687</v>
      </c>
      <c r="H1517">
        <v>77.282553399999998</v>
      </c>
      <c r="I1517">
        <v>28.641302400000001</v>
      </c>
      <c r="J1517" t="s">
        <v>481</v>
      </c>
      <c r="K1517" t="s">
        <v>29</v>
      </c>
      <c r="L1517" t="s">
        <v>30</v>
      </c>
      <c r="M1517" t="s">
        <v>37</v>
      </c>
      <c r="N1517" t="s">
        <v>30</v>
      </c>
      <c r="O1517" t="s">
        <v>30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</row>
    <row r="1518" spans="1:23" x14ac:dyDescent="0.3">
      <c r="A1518">
        <v>311067</v>
      </c>
      <c r="B1518" t="s">
        <v>4067</v>
      </c>
      <c r="C1518">
        <v>1</v>
      </c>
      <c r="D1518" t="s">
        <v>24</v>
      </c>
      <c r="E1518" t="s">
        <v>4068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481</v>
      </c>
      <c r="K1518" t="s">
        <v>29</v>
      </c>
      <c r="L1518" t="s">
        <v>30</v>
      </c>
      <c r="M1518" t="s">
        <v>30</v>
      </c>
      <c r="N1518" t="s">
        <v>30</v>
      </c>
      <c r="O1518" t="s">
        <v>30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</row>
    <row r="1519" spans="1:23" x14ac:dyDescent="0.3">
      <c r="A1519">
        <v>1969</v>
      </c>
      <c r="B1519" t="s">
        <v>4069</v>
      </c>
      <c r="C1519">
        <v>1</v>
      </c>
      <c r="D1519" t="s">
        <v>24</v>
      </c>
      <c r="E1519" t="s">
        <v>4070</v>
      </c>
      <c r="F1519" t="s">
        <v>2915</v>
      </c>
      <c r="G1519" t="s">
        <v>2916</v>
      </c>
      <c r="H1519">
        <v>77.148965700000005</v>
      </c>
      <c r="I1519">
        <v>28.692506099999999</v>
      </c>
      <c r="J1519" t="s">
        <v>481</v>
      </c>
      <c r="K1519" t="s">
        <v>29</v>
      </c>
      <c r="L1519" t="s">
        <v>37</v>
      </c>
      <c r="M1519" t="s">
        <v>37</v>
      </c>
      <c r="N1519" t="s">
        <v>30</v>
      </c>
      <c r="O1519" t="s">
        <v>30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</row>
    <row r="1520" spans="1:23" x14ac:dyDescent="0.3">
      <c r="A1520">
        <v>18429392</v>
      </c>
      <c r="B1520" t="s">
        <v>4071</v>
      </c>
      <c r="C1520">
        <v>1</v>
      </c>
      <c r="D1520" t="s">
        <v>24</v>
      </c>
      <c r="E1520" t="s">
        <v>4072</v>
      </c>
      <c r="F1520" t="s">
        <v>2699</v>
      </c>
      <c r="G1520" t="s">
        <v>2700</v>
      </c>
      <c r="H1520">
        <v>77.167074600000007</v>
      </c>
      <c r="I1520">
        <v>28.587689699999999</v>
      </c>
      <c r="J1520" t="s">
        <v>481</v>
      </c>
      <c r="K1520" t="s">
        <v>29</v>
      </c>
      <c r="L1520" t="s">
        <v>37</v>
      </c>
      <c r="M1520" t="s">
        <v>30</v>
      </c>
      <c r="N1520" t="s">
        <v>30</v>
      </c>
      <c r="O1520" t="s">
        <v>30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</row>
    <row r="1521" spans="1:23" x14ac:dyDescent="0.3">
      <c r="A1521">
        <v>948</v>
      </c>
      <c r="B1521" t="s">
        <v>4073</v>
      </c>
      <c r="C1521">
        <v>1</v>
      </c>
      <c r="D1521" t="s">
        <v>24</v>
      </c>
      <c r="E1521" t="s">
        <v>4074</v>
      </c>
      <c r="F1521" t="s">
        <v>3794</v>
      </c>
      <c r="G1521" t="s">
        <v>3795</v>
      </c>
      <c r="H1521">
        <v>77.198808200000002</v>
      </c>
      <c r="I1521">
        <v>28.538666200000002</v>
      </c>
      <c r="J1521" t="s">
        <v>481</v>
      </c>
      <c r="K1521" t="s">
        <v>29</v>
      </c>
      <c r="L1521" t="s">
        <v>37</v>
      </c>
      <c r="M1521" t="s">
        <v>37</v>
      </c>
      <c r="N1521" t="s">
        <v>30</v>
      </c>
      <c r="O1521" t="s">
        <v>30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</row>
    <row r="1522" spans="1:23" x14ac:dyDescent="0.3">
      <c r="A1522">
        <v>313242</v>
      </c>
      <c r="B1522" t="s">
        <v>4075</v>
      </c>
      <c r="C1522">
        <v>1</v>
      </c>
      <c r="D1522" t="s">
        <v>24</v>
      </c>
      <c r="E1522" t="s">
        <v>4076</v>
      </c>
      <c r="F1522" t="s">
        <v>72</v>
      </c>
      <c r="G1522" t="s">
        <v>73</v>
      </c>
      <c r="H1522">
        <v>77.238747200000006</v>
      </c>
      <c r="I1522">
        <v>28.578638000000002</v>
      </c>
      <c r="J1522" t="s">
        <v>481</v>
      </c>
      <c r="K1522" t="s">
        <v>29</v>
      </c>
      <c r="L1522" t="s">
        <v>30</v>
      </c>
      <c r="M1522" t="s">
        <v>37</v>
      </c>
      <c r="N1522" t="s">
        <v>30</v>
      </c>
      <c r="O1522" t="s">
        <v>30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</row>
    <row r="1523" spans="1:23" x14ac:dyDescent="0.3">
      <c r="A1523">
        <v>305161</v>
      </c>
      <c r="B1523" t="s">
        <v>4077</v>
      </c>
      <c r="C1523">
        <v>1</v>
      </c>
      <c r="D1523" t="s">
        <v>24</v>
      </c>
      <c r="E1523" t="s">
        <v>4078</v>
      </c>
      <c r="F1523" t="s">
        <v>655</v>
      </c>
      <c r="G1523" t="s">
        <v>656</v>
      </c>
      <c r="H1523">
        <v>77.197804000000005</v>
      </c>
      <c r="I1523">
        <v>28.6823671</v>
      </c>
      <c r="J1523" t="s">
        <v>481</v>
      </c>
      <c r="K1523" t="s">
        <v>29</v>
      </c>
      <c r="L1523" t="s">
        <v>30</v>
      </c>
      <c r="M1523" t="s">
        <v>30</v>
      </c>
      <c r="N1523" t="s">
        <v>30</v>
      </c>
      <c r="O1523" t="s">
        <v>30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</row>
    <row r="1524" spans="1:23" x14ac:dyDescent="0.3">
      <c r="A1524">
        <v>307519</v>
      </c>
      <c r="B1524" t="s">
        <v>4079</v>
      </c>
      <c r="C1524">
        <v>1</v>
      </c>
      <c r="D1524" t="s">
        <v>24</v>
      </c>
      <c r="E1524" t="s">
        <v>4080</v>
      </c>
      <c r="F1524" t="s">
        <v>1754</v>
      </c>
      <c r="G1524" t="s">
        <v>1753</v>
      </c>
      <c r="H1524">
        <v>77.185161300000004</v>
      </c>
      <c r="I1524">
        <v>28.641526200000001</v>
      </c>
      <c r="J1524" t="s">
        <v>481</v>
      </c>
      <c r="K1524" t="s">
        <v>29</v>
      </c>
      <c r="L1524" t="s">
        <v>30</v>
      </c>
      <c r="M1524" t="s">
        <v>37</v>
      </c>
      <c r="N1524" t="s">
        <v>30</v>
      </c>
      <c r="O1524" t="s">
        <v>30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</row>
    <row r="1525" spans="1:23" x14ac:dyDescent="0.3">
      <c r="A1525">
        <v>969</v>
      </c>
      <c r="B1525" t="s">
        <v>4081</v>
      </c>
      <c r="C1525">
        <v>1</v>
      </c>
      <c r="D1525" t="s">
        <v>24</v>
      </c>
      <c r="E1525" t="s">
        <v>4082</v>
      </c>
      <c r="F1525" t="s">
        <v>1908</v>
      </c>
      <c r="G1525" t="s">
        <v>1909</v>
      </c>
      <c r="H1525">
        <v>77.120204000000001</v>
      </c>
      <c r="I1525">
        <v>28.6389131</v>
      </c>
      <c r="J1525" t="s">
        <v>481</v>
      </c>
      <c r="K1525" t="s">
        <v>29</v>
      </c>
      <c r="L1525" t="s">
        <v>37</v>
      </c>
      <c r="M1525" t="s">
        <v>37</v>
      </c>
      <c r="N1525" t="s">
        <v>30</v>
      </c>
      <c r="O1525" t="s">
        <v>30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</row>
    <row r="1526" spans="1:23" x14ac:dyDescent="0.3">
      <c r="A1526">
        <v>307439</v>
      </c>
      <c r="B1526" t="s">
        <v>4083</v>
      </c>
      <c r="C1526">
        <v>1</v>
      </c>
      <c r="D1526" t="s">
        <v>24</v>
      </c>
      <c r="E1526" t="s">
        <v>4084</v>
      </c>
      <c r="F1526" t="s">
        <v>4085</v>
      </c>
      <c r="G1526" t="s">
        <v>4086</v>
      </c>
      <c r="H1526">
        <v>77.117639400000002</v>
      </c>
      <c r="I1526">
        <v>28.700640100000001</v>
      </c>
      <c r="J1526" t="s">
        <v>481</v>
      </c>
      <c r="K1526" t="s">
        <v>29</v>
      </c>
      <c r="L1526" t="s">
        <v>37</v>
      </c>
      <c r="M1526" t="s">
        <v>37</v>
      </c>
      <c r="N1526" t="s">
        <v>30</v>
      </c>
      <c r="O1526" t="s">
        <v>30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</row>
    <row r="1527" spans="1:23" x14ac:dyDescent="0.3">
      <c r="A1527">
        <v>18390678</v>
      </c>
      <c r="B1527" t="s">
        <v>4087</v>
      </c>
      <c r="C1527">
        <v>1</v>
      </c>
      <c r="D1527" t="s">
        <v>24</v>
      </c>
      <c r="E1527" t="s">
        <v>4088</v>
      </c>
      <c r="F1527" t="s">
        <v>3040</v>
      </c>
      <c r="G1527" t="s">
        <v>3041</v>
      </c>
      <c r="H1527">
        <v>77.171567699999997</v>
      </c>
      <c r="I1527">
        <v>28.695168200000001</v>
      </c>
      <c r="J1527" t="s">
        <v>481</v>
      </c>
      <c r="K1527" t="s">
        <v>29</v>
      </c>
      <c r="L1527" t="s">
        <v>37</v>
      </c>
      <c r="M1527" t="s">
        <v>30</v>
      </c>
      <c r="N1527" t="s">
        <v>30</v>
      </c>
      <c r="O1527" t="s">
        <v>30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</row>
    <row r="1528" spans="1:23" x14ac:dyDescent="0.3">
      <c r="A1528">
        <v>7150</v>
      </c>
      <c r="B1528" t="s">
        <v>4089</v>
      </c>
      <c r="C1528">
        <v>1</v>
      </c>
      <c r="D1528" t="s">
        <v>24</v>
      </c>
      <c r="E1528" t="s">
        <v>4090</v>
      </c>
      <c r="F1528" t="s">
        <v>975</v>
      </c>
      <c r="G1528" t="s">
        <v>976</v>
      </c>
      <c r="H1528">
        <v>77.230339999999998</v>
      </c>
      <c r="I1528">
        <v>28.636706</v>
      </c>
      <c r="J1528" t="s">
        <v>481</v>
      </c>
      <c r="K1528" t="s">
        <v>29</v>
      </c>
      <c r="L1528" t="s">
        <v>30</v>
      </c>
      <c r="M1528" t="s">
        <v>37</v>
      </c>
      <c r="N1528" t="s">
        <v>30</v>
      </c>
      <c r="O1528" t="s">
        <v>30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</row>
    <row r="1529" spans="1:23" x14ac:dyDescent="0.3">
      <c r="A1529">
        <v>2530</v>
      </c>
      <c r="B1529" t="s">
        <v>4091</v>
      </c>
      <c r="C1529">
        <v>1</v>
      </c>
      <c r="D1529" t="s">
        <v>24</v>
      </c>
      <c r="E1529" t="s">
        <v>4092</v>
      </c>
      <c r="F1529" t="s">
        <v>3500</v>
      </c>
      <c r="G1529" t="s">
        <v>3501</v>
      </c>
      <c r="H1529">
        <v>77.081872200000007</v>
      </c>
      <c r="I1529">
        <v>28.630087700000001</v>
      </c>
      <c r="J1529" t="s">
        <v>481</v>
      </c>
      <c r="K1529" t="s">
        <v>29</v>
      </c>
      <c r="L1529" t="s">
        <v>37</v>
      </c>
      <c r="M1529" t="s">
        <v>30</v>
      </c>
      <c r="N1529" t="s">
        <v>30</v>
      </c>
      <c r="O1529" t="s">
        <v>30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</row>
    <row r="1530" spans="1:23" x14ac:dyDescent="0.3">
      <c r="A1530">
        <v>17953908</v>
      </c>
      <c r="B1530" t="s">
        <v>4093</v>
      </c>
      <c r="C1530">
        <v>1</v>
      </c>
      <c r="D1530" t="s">
        <v>24</v>
      </c>
      <c r="E1530" t="s">
        <v>4094</v>
      </c>
      <c r="F1530" t="s">
        <v>1739</v>
      </c>
      <c r="G1530" t="s">
        <v>1740</v>
      </c>
      <c r="H1530">
        <v>77.143829100000005</v>
      </c>
      <c r="I1530">
        <v>28.650138399999999</v>
      </c>
      <c r="J1530" t="s">
        <v>481</v>
      </c>
      <c r="K1530" t="s">
        <v>29</v>
      </c>
      <c r="L1530" t="s">
        <v>37</v>
      </c>
      <c r="M1530" t="s">
        <v>30</v>
      </c>
      <c r="N1530" t="s">
        <v>30</v>
      </c>
      <c r="O1530" t="s">
        <v>30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</row>
    <row r="1531" spans="1:23" x14ac:dyDescent="0.3">
      <c r="A1531">
        <v>305151</v>
      </c>
      <c r="B1531" t="s">
        <v>4095</v>
      </c>
      <c r="C1531">
        <v>1</v>
      </c>
      <c r="D1531" t="s">
        <v>24</v>
      </c>
      <c r="E1531" t="s">
        <v>4096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481</v>
      </c>
      <c r="K1531" t="s">
        <v>29</v>
      </c>
      <c r="L1531" t="s">
        <v>30</v>
      </c>
      <c r="M1531" t="s">
        <v>30</v>
      </c>
      <c r="N1531" t="s">
        <v>30</v>
      </c>
      <c r="O1531" t="s">
        <v>30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</row>
    <row r="1532" spans="1:23" x14ac:dyDescent="0.3">
      <c r="A1532">
        <v>18260028</v>
      </c>
      <c r="B1532" t="s">
        <v>4097</v>
      </c>
      <c r="C1532">
        <v>1</v>
      </c>
      <c r="D1532" t="s">
        <v>24</v>
      </c>
      <c r="E1532" t="s">
        <v>542</v>
      </c>
      <c r="F1532" t="s">
        <v>543</v>
      </c>
      <c r="G1532" t="s">
        <v>544</v>
      </c>
      <c r="H1532">
        <v>77.242985000000004</v>
      </c>
      <c r="I1532">
        <v>28.646548599999999</v>
      </c>
      <c r="J1532" t="s">
        <v>481</v>
      </c>
      <c r="K1532" t="s">
        <v>29</v>
      </c>
      <c r="L1532" t="s">
        <v>37</v>
      </c>
      <c r="M1532" t="s">
        <v>30</v>
      </c>
      <c r="N1532" t="s">
        <v>30</v>
      </c>
      <c r="O1532" t="s">
        <v>30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</row>
    <row r="1533" spans="1:23" x14ac:dyDescent="0.3">
      <c r="A1533">
        <v>302724</v>
      </c>
      <c r="B1533" t="s">
        <v>4098</v>
      </c>
      <c r="C1533">
        <v>1</v>
      </c>
      <c r="D1533" t="s">
        <v>24</v>
      </c>
      <c r="E1533" t="s">
        <v>4099</v>
      </c>
      <c r="F1533" t="s">
        <v>1898</v>
      </c>
      <c r="G1533" t="s">
        <v>1899</v>
      </c>
      <c r="H1533">
        <v>77.217118549999995</v>
      </c>
      <c r="I1533">
        <v>28.641722099999999</v>
      </c>
      <c r="J1533" t="s">
        <v>481</v>
      </c>
      <c r="K1533" t="s">
        <v>29</v>
      </c>
      <c r="L1533" t="s">
        <v>37</v>
      </c>
      <c r="M1533" t="s">
        <v>30</v>
      </c>
      <c r="N1533" t="s">
        <v>30</v>
      </c>
      <c r="O1533" t="s">
        <v>30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</row>
    <row r="1534" spans="1:23" x14ac:dyDescent="0.3">
      <c r="A1534">
        <v>312334</v>
      </c>
      <c r="B1534" t="s">
        <v>4100</v>
      </c>
      <c r="C1534">
        <v>1</v>
      </c>
      <c r="D1534" t="s">
        <v>24</v>
      </c>
      <c r="E1534" t="s">
        <v>4101</v>
      </c>
      <c r="F1534" t="s">
        <v>115</v>
      </c>
      <c r="G1534" t="s">
        <v>116</v>
      </c>
      <c r="H1534">
        <v>77.121505099999993</v>
      </c>
      <c r="I1534">
        <v>28.688208299999999</v>
      </c>
      <c r="J1534" t="s">
        <v>481</v>
      </c>
      <c r="K1534" t="s">
        <v>29</v>
      </c>
      <c r="L1534" t="s">
        <v>30</v>
      </c>
      <c r="M1534" t="s">
        <v>37</v>
      </c>
      <c r="N1534" t="s">
        <v>30</v>
      </c>
      <c r="O1534" t="s">
        <v>30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</row>
    <row r="1535" spans="1:23" x14ac:dyDescent="0.3">
      <c r="A1535">
        <v>8883</v>
      </c>
      <c r="B1535" t="s">
        <v>4102</v>
      </c>
      <c r="C1535">
        <v>1</v>
      </c>
      <c r="D1535" t="s">
        <v>24</v>
      </c>
      <c r="E1535" t="s">
        <v>4103</v>
      </c>
      <c r="F1535" t="s">
        <v>3012</v>
      </c>
      <c r="G1535" t="s">
        <v>3013</v>
      </c>
      <c r="H1535">
        <v>77.124381799999995</v>
      </c>
      <c r="I1535">
        <v>28.7086313</v>
      </c>
      <c r="J1535" t="s">
        <v>481</v>
      </c>
      <c r="K1535" t="s">
        <v>29</v>
      </c>
      <c r="L1535" t="s">
        <v>30</v>
      </c>
      <c r="M1535" t="s">
        <v>37</v>
      </c>
      <c r="N1535" t="s">
        <v>30</v>
      </c>
      <c r="O1535" t="s">
        <v>30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</row>
    <row r="1536" spans="1:23" x14ac:dyDescent="0.3">
      <c r="A1536">
        <v>309323</v>
      </c>
      <c r="B1536" t="s">
        <v>2249</v>
      </c>
      <c r="C1536">
        <v>1</v>
      </c>
      <c r="D1536" t="s">
        <v>24</v>
      </c>
      <c r="E1536" t="s">
        <v>4104</v>
      </c>
      <c r="F1536" t="s">
        <v>2176</v>
      </c>
      <c r="G1536" t="s">
        <v>2177</v>
      </c>
      <c r="H1536">
        <v>77.074524299999993</v>
      </c>
      <c r="I1536">
        <v>28.639127500000001</v>
      </c>
      <c r="J1536" t="s">
        <v>481</v>
      </c>
      <c r="K1536" t="s">
        <v>29</v>
      </c>
      <c r="L1536" t="s">
        <v>37</v>
      </c>
      <c r="M1536" t="s">
        <v>30</v>
      </c>
      <c r="N1536" t="s">
        <v>30</v>
      </c>
      <c r="O1536" t="s">
        <v>30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</row>
    <row r="1537" spans="1:23" x14ac:dyDescent="0.3">
      <c r="A1537">
        <v>7316</v>
      </c>
      <c r="B1537" t="s">
        <v>1916</v>
      </c>
      <c r="C1537">
        <v>1</v>
      </c>
      <c r="D1537" t="s">
        <v>24</v>
      </c>
      <c r="E1537" t="s">
        <v>4105</v>
      </c>
      <c r="F1537" t="s">
        <v>735</v>
      </c>
      <c r="G1537" t="s">
        <v>736</v>
      </c>
      <c r="H1537">
        <v>77.205979099999993</v>
      </c>
      <c r="I1537">
        <v>28.558156799999999</v>
      </c>
      <c r="J1537" t="s">
        <v>481</v>
      </c>
      <c r="K1537" t="s">
        <v>29</v>
      </c>
      <c r="L1537" t="s">
        <v>37</v>
      </c>
      <c r="M1537" t="s">
        <v>37</v>
      </c>
      <c r="N1537" t="s">
        <v>30</v>
      </c>
      <c r="O1537" t="s">
        <v>30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</row>
    <row r="1538" spans="1:23" x14ac:dyDescent="0.3">
      <c r="A1538">
        <v>3093</v>
      </c>
      <c r="B1538" t="s">
        <v>4106</v>
      </c>
      <c r="C1538">
        <v>1</v>
      </c>
      <c r="D1538" t="s">
        <v>24</v>
      </c>
      <c r="E1538" t="s">
        <v>4107</v>
      </c>
      <c r="F1538" t="s">
        <v>250</v>
      </c>
      <c r="G1538" t="s">
        <v>251</v>
      </c>
      <c r="H1538">
        <v>77.308988799999995</v>
      </c>
      <c r="I1538">
        <v>28.628080199999999</v>
      </c>
      <c r="J1538" t="s">
        <v>481</v>
      </c>
      <c r="K1538" t="s">
        <v>29</v>
      </c>
      <c r="L1538" t="s">
        <v>37</v>
      </c>
      <c r="M1538" t="s">
        <v>37</v>
      </c>
      <c r="N1538" t="s">
        <v>30</v>
      </c>
      <c r="O1538" t="s">
        <v>30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</row>
    <row r="1539" spans="1:23" x14ac:dyDescent="0.3">
      <c r="A1539">
        <v>2586</v>
      </c>
      <c r="B1539" t="s">
        <v>4108</v>
      </c>
      <c r="C1539">
        <v>1</v>
      </c>
      <c r="D1539" t="s">
        <v>24</v>
      </c>
      <c r="E1539" t="s">
        <v>4109</v>
      </c>
      <c r="F1539" t="s">
        <v>1744</v>
      </c>
      <c r="G1539" t="s">
        <v>1743</v>
      </c>
      <c r="H1539">
        <v>77.2143619</v>
      </c>
      <c r="I1539">
        <v>28.5382487</v>
      </c>
      <c r="J1539" t="s">
        <v>481</v>
      </c>
      <c r="K1539" t="s">
        <v>29</v>
      </c>
      <c r="L1539" t="s">
        <v>30</v>
      </c>
      <c r="M1539" t="s">
        <v>37</v>
      </c>
      <c r="N1539" t="s">
        <v>30</v>
      </c>
      <c r="O1539" t="s">
        <v>30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</row>
    <row r="1540" spans="1:23" x14ac:dyDescent="0.3">
      <c r="A1540">
        <v>18435836</v>
      </c>
      <c r="B1540" t="s">
        <v>4110</v>
      </c>
      <c r="C1540">
        <v>1</v>
      </c>
      <c r="D1540" t="s">
        <v>24</v>
      </c>
      <c r="E1540" t="s">
        <v>4111</v>
      </c>
      <c r="F1540" t="s">
        <v>1739</v>
      </c>
      <c r="G1540" t="s">
        <v>1740</v>
      </c>
      <c r="H1540">
        <v>77.136122999999998</v>
      </c>
      <c r="I1540">
        <v>28.654188099999999</v>
      </c>
      <c r="J1540" t="s">
        <v>481</v>
      </c>
      <c r="K1540" t="s">
        <v>29</v>
      </c>
      <c r="L1540" t="s">
        <v>30</v>
      </c>
      <c r="M1540" t="s">
        <v>30</v>
      </c>
      <c r="N1540" t="s">
        <v>30</v>
      </c>
      <c r="O1540" t="s">
        <v>30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</row>
    <row r="1541" spans="1:23" x14ac:dyDescent="0.3">
      <c r="A1541">
        <v>313175</v>
      </c>
      <c r="B1541" t="s">
        <v>4112</v>
      </c>
      <c r="C1541">
        <v>1</v>
      </c>
      <c r="D1541" t="s">
        <v>24</v>
      </c>
      <c r="E1541" t="s">
        <v>4113</v>
      </c>
      <c r="F1541" t="s">
        <v>4114</v>
      </c>
      <c r="G1541" t="s">
        <v>4115</v>
      </c>
      <c r="H1541">
        <v>77.293387839999994</v>
      </c>
      <c r="I1541">
        <v>28.521759809999999</v>
      </c>
      <c r="J1541" t="s">
        <v>481</v>
      </c>
      <c r="K1541" t="s">
        <v>29</v>
      </c>
      <c r="L1541" t="s">
        <v>37</v>
      </c>
      <c r="M1541" t="s">
        <v>37</v>
      </c>
      <c r="N1541" t="s">
        <v>30</v>
      </c>
      <c r="O1541" t="s">
        <v>30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</row>
    <row r="1542" spans="1:23" x14ac:dyDescent="0.3">
      <c r="A1542">
        <v>1303</v>
      </c>
      <c r="B1542" t="s">
        <v>4116</v>
      </c>
      <c r="C1542">
        <v>1</v>
      </c>
      <c r="D1542" t="s">
        <v>24</v>
      </c>
      <c r="E1542" t="s">
        <v>4117</v>
      </c>
      <c r="F1542" t="s">
        <v>3469</v>
      </c>
      <c r="G1542" t="s">
        <v>3470</v>
      </c>
      <c r="H1542">
        <v>77.189897799999997</v>
      </c>
      <c r="I1542">
        <v>28.706417500000001</v>
      </c>
      <c r="J1542" t="s">
        <v>481</v>
      </c>
      <c r="K1542" t="s">
        <v>29</v>
      </c>
      <c r="L1542" t="s">
        <v>37</v>
      </c>
      <c r="M1542" t="s">
        <v>37</v>
      </c>
      <c r="N1542" t="s">
        <v>30</v>
      </c>
      <c r="O1542" t="s">
        <v>30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</row>
    <row r="1543" spans="1:23" x14ac:dyDescent="0.3">
      <c r="A1543">
        <v>300268</v>
      </c>
      <c r="B1543" t="s">
        <v>4118</v>
      </c>
      <c r="C1543">
        <v>1</v>
      </c>
      <c r="D1543" t="s">
        <v>24</v>
      </c>
      <c r="E1543" t="s">
        <v>4119</v>
      </c>
      <c r="F1543" t="s">
        <v>271</v>
      </c>
      <c r="G1543" t="s">
        <v>272</v>
      </c>
      <c r="H1543">
        <v>77.171893900000001</v>
      </c>
      <c r="I1543">
        <v>28.556319200000001</v>
      </c>
      <c r="J1543" t="s">
        <v>481</v>
      </c>
      <c r="K1543" t="s">
        <v>29</v>
      </c>
      <c r="L1543" t="s">
        <v>30</v>
      </c>
      <c r="M1543" t="s">
        <v>30</v>
      </c>
      <c r="N1543" t="s">
        <v>30</v>
      </c>
      <c r="O1543" t="s">
        <v>30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</row>
    <row r="1544" spans="1:23" x14ac:dyDescent="0.3">
      <c r="A1544">
        <v>300343</v>
      </c>
      <c r="B1544" t="s">
        <v>4120</v>
      </c>
      <c r="C1544">
        <v>1</v>
      </c>
      <c r="D1544" t="s">
        <v>24</v>
      </c>
      <c r="E1544" t="s">
        <v>4121</v>
      </c>
      <c r="F1544" t="s">
        <v>2940</v>
      </c>
      <c r="G1544" t="s">
        <v>2941</v>
      </c>
      <c r="H1544">
        <v>77.088300500000003</v>
      </c>
      <c r="I1544">
        <v>28.6732969</v>
      </c>
      <c r="J1544" t="s">
        <v>481</v>
      </c>
      <c r="K1544" t="s">
        <v>29</v>
      </c>
      <c r="L1544" t="s">
        <v>30</v>
      </c>
      <c r="M1544" t="s">
        <v>37</v>
      </c>
      <c r="N1544" t="s">
        <v>30</v>
      </c>
      <c r="O1544" t="s">
        <v>30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</row>
    <row r="1545" spans="1:23" x14ac:dyDescent="0.3">
      <c r="A1545">
        <v>305688</v>
      </c>
      <c r="B1545" t="s">
        <v>4020</v>
      </c>
      <c r="C1545">
        <v>1</v>
      </c>
      <c r="D1545" t="s">
        <v>24</v>
      </c>
      <c r="E1545" t="s">
        <v>4122</v>
      </c>
      <c r="F1545" t="s">
        <v>1908</v>
      </c>
      <c r="G1545" t="s">
        <v>1909</v>
      </c>
      <c r="H1545">
        <v>77.120502900000005</v>
      </c>
      <c r="I1545">
        <v>28.639035700000001</v>
      </c>
      <c r="J1545" t="s">
        <v>481</v>
      </c>
      <c r="K1545" t="s">
        <v>29</v>
      </c>
      <c r="L1545" t="s">
        <v>30</v>
      </c>
      <c r="M1545" t="s">
        <v>30</v>
      </c>
      <c r="N1545" t="s">
        <v>30</v>
      </c>
      <c r="O1545" t="s">
        <v>30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</row>
    <row r="1546" spans="1:23" x14ac:dyDescent="0.3">
      <c r="A1546">
        <v>6195</v>
      </c>
      <c r="B1546" t="s">
        <v>4123</v>
      </c>
      <c r="C1546">
        <v>1</v>
      </c>
      <c r="D1546" t="s">
        <v>24</v>
      </c>
      <c r="E1546" t="s">
        <v>4124</v>
      </c>
      <c r="F1546" t="s">
        <v>1908</v>
      </c>
      <c r="G1546" t="s">
        <v>1909</v>
      </c>
      <c r="H1546">
        <v>77.120067300000002</v>
      </c>
      <c r="I1546">
        <v>28.647456399999999</v>
      </c>
      <c r="J1546" t="s">
        <v>481</v>
      </c>
      <c r="K1546" t="s">
        <v>29</v>
      </c>
      <c r="L1546" t="s">
        <v>37</v>
      </c>
      <c r="M1546" t="s">
        <v>37</v>
      </c>
      <c r="N1546" t="s">
        <v>30</v>
      </c>
      <c r="O1546" t="s">
        <v>30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</row>
    <row r="1547" spans="1:23" x14ac:dyDescent="0.3">
      <c r="A1547">
        <v>8881</v>
      </c>
      <c r="B1547" t="s">
        <v>4125</v>
      </c>
      <c r="C1547">
        <v>1</v>
      </c>
      <c r="D1547" t="s">
        <v>24</v>
      </c>
      <c r="E1547" t="s">
        <v>4126</v>
      </c>
      <c r="F1547" t="s">
        <v>4018</v>
      </c>
      <c r="G1547" t="s">
        <v>4019</v>
      </c>
      <c r="H1547">
        <v>77.124976000000004</v>
      </c>
      <c r="I1547">
        <v>28.7182809</v>
      </c>
      <c r="J1547" t="s">
        <v>481</v>
      </c>
      <c r="K1547" t="s">
        <v>29</v>
      </c>
      <c r="L1547" t="s">
        <v>37</v>
      </c>
      <c r="M1547" t="s">
        <v>30</v>
      </c>
      <c r="N1547" t="s">
        <v>30</v>
      </c>
      <c r="O1547" t="s">
        <v>30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</row>
    <row r="1548" spans="1:23" x14ac:dyDescent="0.3">
      <c r="A1548">
        <v>18363787</v>
      </c>
      <c r="B1548" t="s">
        <v>4024</v>
      </c>
      <c r="C1548">
        <v>1</v>
      </c>
      <c r="D1548" t="s">
        <v>24</v>
      </c>
      <c r="E1548" t="s">
        <v>4127</v>
      </c>
      <c r="F1548" t="s">
        <v>72</v>
      </c>
      <c r="G1548" t="s">
        <v>73</v>
      </c>
      <c r="H1548">
        <v>77.228705000000005</v>
      </c>
      <c r="I1548">
        <v>28.5742151</v>
      </c>
      <c r="J1548" t="s">
        <v>481</v>
      </c>
      <c r="K1548" t="s">
        <v>29</v>
      </c>
      <c r="L1548" t="s">
        <v>30</v>
      </c>
      <c r="M1548" t="s">
        <v>37</v>
      </c>
      <c r="N1548" t="s">
        <v>30</v>
      </c>
      <c r="O1548" t="s">
        <v>30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</row>
    <row r="1549" spans="1:23" x14ac:dyDescent="0.3">
      <c r="A1549">
        <v>3900010</v>
      </c>
      <c r="B1549" t="s">
        <v>4128</v>
      </c>
      <c r="C1549">
        <v>1</v>
      </c>
      <c r="D1549" t="s">
        <v>2876</v>
      </c>
      <c r="E1549" t="s">
        <v>4129</v>
      </c>
      <c r="F1549" t="s">
        <v>4130</v>
      </c>
      <c r="G1549" t="s">
        <v>4131</v>
      </c>
      <c r="H1549">
        <v>82.980810000000005</v>
      </c>
      <c r="I1549">
        <v>25.338373000000001</v>
      </c>
      <c r="J1549" t="s">
        <v>478</v>
      </c>
      <c r="K1549" t="s">
        <v>29</v>
      </c>
      <c r="L1549" t="s">
        <v>30</v>
      </c>
      <c r="M1549" t="s">
        <v>30</v>
      </c>
      <c r="N1549" t="s">
        <v>30</v>
      </c>
      <c r="O1549" t="s">
        <v>30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1">
        <v>41476</v>
      </c>
    </row>
    <row r="1550" spans="1:23" x14ac:dyDescent="0.3">
      <c r="A1550">
        <v>18354973</v>
      </c>
      <c r="B1550" t="s">
        <v>4132</v>
      </c>
      <c r="C1550">
        <v>1</v>
      </c>
      <c r="D1550" t="s">
        <v>24</v>
      </c>
      <c r="E1550" t="s">
        <v>4133</v>
      </c>
      <c r="F1550" t="s">
        <v>1625</v>
      </c>
      <c r="G1550" t="s">
        <v>1626</v>
      </c>
      <c r="H1550">
        <v>77.254766950000004</v>
      </c>
      <c r="I1550">
        <v>28.541780599999999</v>
      </c>
      <c r="J1550" t="s">
        <v>481</v>
      </c>
      <c r="K1550" t="s">
        <v>29</v>
      </c>
      <c r="L1550" t="s">
        <v>30</v>
      </c>
      <c r="M1550" t="s">
        <v>37</v>
      </c>
      <c r="N1550" t="s">
        <v>30</v>
      </c>
      <c r="O1550" t="s">
        <v>30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1">
        <v>41924</v>
      </c>
    </row>
    <row r="1551" spans="1:23" x14ac:dyDescent="0.3">
      <c r="A1551">
        <v>1906</v>
      </c>
      <c r="B1551" t="s">
        <v>4020</v>
      </c>
      <c r="C1551">
        <v>1</v>
      </c>
      <c r="D1551" t="s">
        <v>24</v>
      </c>
      <c r="E1551" t="s">
        <v>4134</v>
      </c>
      <c r="F1551" t="s">
        <v>254</v>
      </c>
      <c r="G1551" t="s">
        <v>255</v>
      </c>
      <c r="H1551">
        <v>77.192413400000007</v>
      </c>
      <c r="I1551">
        <v>28.648440600000001</v>
      </c>
      <c r="J1551" t="s">
        <v>481</v>
      </c>
      <c r="K1551" t="s">
        <v>29</v>
      </c>
      <c r="L1551" t="s">
        <v>30</v>
      </c>
      <c r="M1551" t="s">
        <v>30</v>
      </c>
      <c r="N1551" t="s">
        <v>30</v>
      </c>
      <c r="O1551" t="s">
        <v>30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1">
        <v>41926</v>
      </c>
    </row>
    <row r="1552" spans="1:23" x14ac:dyDescent="0.3">
      <c r="A1552">
        <v>308111</v>
      </c>
      <c r="B1552" t="s">
        <v>2123</v>
      </c>
      <c r="C1552">
        <v>1</v>
      </c>
      <c r="D1552" t="s">
        <v>24</v>
      </c>
      <c r="E1552" t="s">
        <v>4135</v>
      </c>
      <c r="F1552" t="s">
        <v>1739</v>
      </c>
      <c r="G1552" t="s">
        <v>1740</v>
      </c>
      <c r="H1552">
        <v>77.140942699999997</v>
      </c>
      <c r="I1552">
        <v>28.655995600000001</v>
      </c>
      <c r="J1552" t="s">
        <v>481</v>
      </c>
      <c r="K1552" t="s">
        <v>29</v>
      </c>
      <c r="L1552" t="s">
        <v>30</v>
      </c>
      <c r="M1552" t="s">
        <v>37</v>
      </c>
      <c r="N1552" t="s">
        <v>30</v>
      </c>
      <c r="O1552" t="s">
        <v>30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1">
        <v>43010</v>
      </c>
    </row>
    <row r="1553" spans="1:23" x14ac:dyDescent="0.3">
      <c r="A1553">
        <v>309254</v>
      </c>
      <c r="B1553" t="s">
        <v>4136</v>
      </c>
      <c r="C1553">
        <v>1</v>
      </c>
      <c r="D1553" t="s">
        <v>24</v>
      </c>
      <c r="E1553" t="s">
        <v>4137</v>
      </c>
      <c r="F1553" t="s">
        <v>164</v>
      </c>
      <c r="G1553" t="s">
        <v>165</v>
      </c>
      <c r="H1553">
        <v>77.280607599999996</v>
      </c>
      <c r="I1553">
        <v>28.6573846</v>
      </c>
      <c r="J1553" t="s">
        <v>481</v>
      </c>
      <c r="K1553" t="s">
        <v>29</v>
      </c>
      <c r="L1553" t="s">
        <v>30</v>
      </c>
      <c r="M1553" t="s">
        <v>30</v>
      </c>
      <c r="N1553" t="s">
        <v>30</v>
      </c>
      <c r="O1553" t="s">
        <v>30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1">
        <v>41573</v>
      </c>
    </row>
    <row r="1554" spans="1:23" x14ac:dyDescent="0.3">
      <c r="A1554">
        <v>16512186</v>
      </c>
      <c r="B1554" t="s">
        <v>4138</v>
      </c>
      <c r="C1554">
        <v>1</v>
      </c>
      <c r="D1554" t="s">
        <v>2850</v>
      </c>
      <c r="E1554" t="s">
        <v>4139</v>
      </c>
      <c r="F1554" t="s">
        <v>2852</v>
      </c>
      <c r="G1554" t="s">
        <v>2853</v>
      </c>
      <c r="H1554">
        <v>73.749091669999999</v>
      </c>
      <c r="I1554">
        <v>15.56155</v>
      </c>
      <c r="J1554" t="s">
        <v>4140</v>
      </c>
      <c r="K1554" t="s">
        <v>29</v>
      </c>
      <c r="L1554" t="s">
        <v>30</v>
      </c>
      <c r="M1554" t="s">
        <v>30</v>
      </c>
      <c r="N1554" t="s">
        <v>30</v>
      </c>
      <c r="O1554" t="s">
        <v>30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1">
        <v>43109</v>
      </c>
    </row>
    <row r="1555" spans="1:23" x14ac:dyDescent="0.3">
      <c r="A1555">
        <v>307920</v>
      </c>
      <c r="B1555" t="s">
        <v>4141</v>
      </c>
      <c r="C1555">
        <v>1</v>
      </c>
      <c r="D1555" t="s">
        <v>24</v>
      </c>
      <c r="E1555" t="s">
        <v>4142</v>
      </c>
      <c r="F1555" t="s">
        <v>68</v>
      </c>
      <c r="G1555" t="s">
        <v>69</v>
      </c>
      <c r="H1555">
        <v>77.316452100000006</v>
      </c>
      <c r="I1555">
        <v>28.6013457</v>
      </c>
      <c r="J1555" t="s">
        <v>481</v>
      </c>
      <c r="K1555" t="s">
        <v>29</v>
      </c>
      <c r="L1555" t="s">
        <v>30</v>
      </c>
      <c r="M1555" t="s">
        <v>30</v>
      </c>
      <c r="N1555" t="s">
        <v>30</v>
      </c>
      <c r="O1555" t="s">
        <v>30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1">
        <v>43384</v>
      </c>
    </row>
    <row r="1556" spans="1:23" x14ac:dyDescent="0.3">
      <c r="A1556">
        <v>53</v>
      </c>
      <c r="B1556" t="s">
        <v>4143</v>
      </c>
      <c r="C1556">
        <v>1</v>
      </c>
      <c r="D1556" t="s">
        <v>24</v>
      </c>
      <c r="E1556" t="s">
        <v>4144</v>
      </c>
      <c r="F1556" t="s">
        <v>664</v>
      </c>
      <c r="G1556" t="s">
        <v>665</v>
      </c>
      <c r="H1556">
        <v>77.220890699999998</v>
      </c>
      <c r="I1556">
        <v>28.630196600000001</v>
      </c>
      <c r="J1556" t="s">
        <v>740</v>
      </c>
      <c r="K1556" t="s">
        <v>29</v>
      </c>
      <c r="L1556" t="s">
        <v>37</v>
      </c>
      <c r="M1556" t="s">
        <v>37</v>
      </c>
      <c r="N1556" t="s">
        <v>30</v>
      </c>
      <c r="O1556" t="s">
        <v>30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</row>
    <row r="1557" spans="1:23" x14ac:dyDescent="0.3">
      <c r="A1557">
        <v>2913</v>
      </c>
      <c r="B1557" t="s">
        <v>3327</v>
      </c>
      <c r="C1557">
        <v>1</v>
      </c>
      <c r="D1557" t="s">
        <v>24</v>
      </c>
      <c r="E1557" t="s">
        <v>4145</v>
      </c>
      <c r="F1557" t="s">
        <v>664</v>
      </c>
      <c r="G1557" t="s">
        <v>665</v>
      </c>
      <c r="H1557">
        <v>77.219857700000006</v>
      </c>
      <c r="I1557">
        <v>28.635249900000002</v>
      </c>
      <c r="J1557" t="s">
        <v>4146</v>
      </c>
      <c r="K1557" t="s">
        <v>29</v>
      </c>
      <c r="L1557" t="s">
        <v>30</v>
      </c>
      <c r="M1557" t="s">
        <v>37</v>
      </c>
      <c r="N1557" t="s">
        <v>30</v>
      </c>
      <c r="O1557" t="s">
        <v>30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</row>
    <row r="1558" spans="1:23" x14ac:dyDescent="0.3">
      <c r="A1558">
        <v>2298</v>
      </c>
      <c r="B1558" t="s">
        <v>2974</v>
      </c>
      <c r="C1558">
        <v>1</v>
      </c>
      <c r="D1558" t="s">
        <v>24</v>
      </c>
      <c r="E1558" t="s">
        <v>4147</v>
      </c>
      <c r="F1558" t="s">
        <v>664</v>
      </c>
      <c r="G1558" t="s">
        <v>665</v>
      </c>
      <c r="H1558">
        <v>77.222327800000002</v>
      </c>
      <c r="I1558">
        <v>28.634007199999999</v>
      </c>
      <c r="J1558" t="s">
        <v>4148</v>
      </c>
      <c r="K1558" t="s">
        <v>29</v>
      </c>
      <c r="L1558" t="s">
        <v>30</v>
      </c>
      <c r="M1558" t="s">
        <v>30</v>
      </c>
      <c r="N1558" t="s">
        <v>30</v>
      </c>
      <c r="O1558" t="s">
        <v>30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</row>
    <row r="1559" spans="1:23" x14ac:dyDescent="0.3">
      <c r="A1559">
        <v>301605</v>
      </c>
      <c r="B1559" t="s">
        <v>4149</v>
      </c>
      <c r="C1559">
        <v>1</v>
      </c>
      <c r="D1559" t="s">
        <v>24</v>
      </c>
      <c r="E1559" t="s">
        <v>4150</v>
      </c>
      <c r="F1559" t="s">
        <v>664</v>
      </c>
      <c r="G1559" t="s">
        <v>665</v>
      </c>
      <c r="H1559">
        <v>77.220862920000002</v>
      </c>
      <c r="I1559">
        <v>28.633843559999999</v>
      </c>
      <c r="J1559" t="s">
        <v>4151</v>
      </c>
      <c r="K1559" t="s">
        <v>29</v>
      </c>
      <c r="L1559" t="s">
        <v>30</v>
      </c>
      <c r="M1559" t="s">
        <v>30</v>
      </c>
      <c r="N1559" t="s">
        <v>30</v>
      </c>
      <c r="O1559" t="s">
        <v>30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</row>
    <row r="1560" spans="1:23" x14ac:dyDescent="0.3">
      <c r="A1560">
        <v>301489</v>
      </c>
      <c r="B1560" t="s">
        <v>4028</v>
      </c>
      <c r="C1560">
        <v>1</v>
      </c>
      <c r="D1560" t="s">
        <v>24</v>
      </c>
      <c r="E1560" t="s">
        <v>4152</v>
      </c>
      <c r="F1560" t="s">
        <v>664</v>
      </c>
      <c r="G1560" t="s">
        <v>665</v>
      </c>
      <c r="H1560">
        <v>77.220672149999999</v>
      </c>
      <c r="I1560">
        <v>28.629966159999999</v>
      </c>
      <c r="J1560" t="s">
        <v>481</v>
      </c>
      <c r="K1560" t="s">
        <v>29</v>
      </c>
      <c r="L1560" t="s">
        <v>30</v>
      </c>
      <c r="M1560" t="s">
        <v>30</v>
      </c>
      <c r="N1560" t="s">
        <v>30</v>
      </c>
      <c r="O1560" t="s">
        <v>30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</row>
    <row r="1561" spans="1:23" x14ac:dyDescent="0.3">
      <c r="A1561">
        <v>18246991</v>
      </c>
      <c r="B1561" t="s">
        <v>4153</v>
      </c>
      <c r="C1561">
        <v>1</v>
      </c>
      <c r="D1561" t="s">
        <v>24</v>
      </c>
      <c r="E1561" t="s">
        <v>4154</v>
      </c>
      <c r="F1561" t="s">
        <v>664</v>
      </c>
      <c r="G1561" t="s">
        <v>665</v>
      </c>
      <c r="H1561">
        <v>77.220908850000001</v>
      </c>
      <c r="I1561">
        <v>28.634248769999999</v>
      </c>
      <c r="J1561" t="s">
        <v>3625</v>
      </c>
      <c r="K1561" t="s">
        <v>29</v>
      </c>
      <c r="L1561" t="s">
        <v>37</v>
      </c>
      <c r="M1561" t="s">
        <v>30</v>
      </c>
      <c r="N1561" t="s">
        <v>30</v>
      </c>
      <c r="O1561" t="s">
        <v>30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</row>
    <row r="1562" spans="1:23" x14ac:dyDescent="0.3">
      <c r="A1562">
        <v>309859</v>
      </c>
      <c r="B1562" t="s">
        <v>4155</v>
      </c>
      <c r="C1562">
        <v>1</v>
      </c>
      <c r="D1562" t="s">
        <v>24</v>
      </c>
      <c r="E1562" t="s">
        <v>4156</v>
      </c>
      <c r="F1562" t="s">
        <v>664</v>
      </c>
      <c r="G1562" t="s">
        <v>665</v>
      </c>
      <c r="H1562">
        <v>77.220441500000007</v>
      </c>
      <c r="I1562">
        <v>28.630243400000001</v>
      </c>
      <c r="J1562" t="s">
        <v>4157</v>
      </c>
      <c r="K1562" t="s">
        <v>29</v>
      </c>
      <c r="L1562" t="s">
        <v>37</v>
      </c>
      <c r="M1562" t="s">
        <v>37</v>
      </c>
      <c r="N1562" t="s">
        <v>30</v>
      </c>
      <c r="O1562" t="s">
        <v>30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</row>
    <row r="1563" spans="1:23" x14ac:dyDescent="0.3">
      <c r="A1563">
        <v>18454488</v>
      </c>
      <c r="B1563" t="s">
        <v>4158</v>
      </c>
      <c r="C1563">
        <v>1</v>
      </c>
      <c r="D1563" t="s">
        <v>24</v>
      </c>
      <c r="E1563" t="s">
        <v>4159</v>
      </c>
      <c r="F1563" t="s">
        <v>664</v>
      </c>
      <c r="G1563" t="s">
        <v>665</v>
      </c>
      <c r="H1563">
        <v>77.222891300000001</v>
      </c>
      <c r="I1563">
        <v>28.6332275</v>
      </c>
      <c r="J1563" t="s">
        <v>4160</v>
      </c>
      <c r="K1563" t="s">
        <v>29</v>
      </c>
      <c r="L1563" t="s">
        <v>37</v>
      </c>
      <c r="M1563" t="s">
        <v>30</v>
      </c>
      <c r="N1563" t="s">
        <v>30</v>
      </c>
      <c r="O1563" t="s">
        <v>30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</row>
    <row r="1564" spans="1:23" x14ac:dyDescent="0.3">
      <c r="A1564">
        <v>55</v>
      </c>
      <c r="B1564" t="s">
        <v>2760</v>
      </c>
      <c r="C1564">
        <v>1</v>
      </c>
      <c r="D1564" t="s">
        <v>24</v>
      </c>
      <c r="E1564" t="s">
        <v>4161</v>
      </c>
      <c r="F1564" t="s">
        <v>664</v>
      </c>
      <c r="G1564" t="s">
        <v>665</v>
      </c>
      <c r="H1564">
        <v>77.217297700000003</v>
      </c>
      <c r="I1564">
        <v>28.632452099999998</v>
      </c>
      <c r="J1564" t="s">
        <v>1805</v>
      </c>
      <c r="K1564" t="s">
        <v>29</v>
      </c>
      <c r="L1564" t="s">
        <v>37</v>
      </c>
      <c r="M1564" t="s">
        <v>37</v>
      </c>
      <c r="N1564" t="s">
        <v>30</v>
      </c>
      <c r="O1564" t="s">
        <v>30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</row>
    <row r="1565" spans="1:23" x14ac:dyDescent="0.3">
      <c r="A1565">
        <v>1600029</v>
      </c>
      <c r="B1565" t="s">
        <v>4162</v>
      </c>
      <c r="C1565">
        <v>1</v>
      </c>
      <c r="D1565" t="s">
        <v>2856</v>
      </c>
      <c r="E1565" t="s">
        <v>4163</v>
      </c>
      <c r="F1565" t="s">
        <v>4164</v>
      </c>
      <c r="G1565" t="s">
        <v>4165</v>
      </c>
      <c r="H1565">
        <v>73.777340050000006</v>
      </c>
      <c r="I1565">
        <v>19.977208520000001</v>
      </c>
      <c r="J1565" t="s">
        <v>28</v>
      </c>
      <c r="K1565" t="s">
        <v>29</v>
      </c>
      <c r="L1565" t="s">
        <v>30</v>
      </c>
      <c r="M1565" t="s">
        <v>30</v>
      </c>
      <c r="N1565" t="s">
        <v>30</v>
      </c>
      <c r="O1565" t="s">
        <v>30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1">
        <v>41246</v>
      </c>
    </row>
    <row r="1566" spans="1:23" x14ac:dyDescent="0.3">
      <c r="A1566">
        <v>4815</v>
      </c>
      <c r="B1566" t="s">
        <v>4166</v>
      </c>
      <c r="C1566">
        <v>1</v>
      </c>
      <c r="D1566" t="s">
        <v>24</v>
      </c>
      <c r="E1566" t="s">
        <v>4167</v>
      </c>
      <c r="F1566" t="s">
        <v>664</v>
      </c>
      <c r="G1566" t="s">
        <v>665</v>
      </c>
      <c r="H1566">
        <v>77.220082199999993</v>
      </c>
      <c r="I1566">
        <v>28.634868099999998</v>
      </c>
      <c r="J1566" t="s">
        <v>4168</v>
      </c>
      <c r="K1566" t="s">
        <v>29</v>
      </c>
      <c r="L1566" t="s">
        <v>37</v>
      </c>
      <c r="M1566" t="s">
        <v>37</v>
      </c>
      <c r="N1566" t="s">
        <v>30</v>
      </c>
      <c r="O1566" t="s">
        <v>30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1">
        <v>41146</v>
      </c>
    </row>
    <row r="1567" spans="1:23" x14ac:dyDescent="0.3">
      <c r="A1567">
        <v>307060</v>
      </c>
      <c r="B1567" t="s">
        <v>4169</v>
      </c>
      <c r="C1567">
        <v>1</v>
      </c>
      <c r="D1567" t="s">
        <v>24</v>
      </c>
      <c r="E1567" t="s">
        <v>4170</v>
      </c>
      <c r="F1567" t="s">
        <v>664</v>
      </c>
      <c r="G1567" t="s">
        <v>665</v>
      </c>
      <c r="H1567">
        <v>77.220800800000006</v>
      </c>
      <c r="I1567">
        <v>28.633951100000001</v>
      </c>
      <c r="J1567" t="s">
        <v>3431</v>
      </c>
      <c r="K1567" t="s">
        <v>29</v>
      </c>
      <c r="L1567" t="s">
        <v>37</v>
      </c>
      <c r="M1567" t="s">
        <v>30</v>
      </c>
      <c r="N1567" t="s">
        <v>30</v>
      </c>
      <c r="O1567" t="s">
        <v>30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1">
        <v>40768</v>
      </c>
    </row>
    <row r="1568" spans="1:23" x14ac:dyDescent="0.3">
      <c r="A1568">
        <v>18222559</v>
      </c>
      <c r="B1568" t="s">
        <v>4171</v>
      </c>
      <c r="C1568">
        <v>1</v>
      </c>
      <c r="D1568" t="s">
        <v>24</v>
      </c>
      <c r="E1568" t="s">
        <v>4172</v>
      </c>
      <c r="F1568" t="s">
        <v>664</v>
      </c>
      <c r="G1568" t="s">
        <v>665</v>
      </c>
      <c r="H1568">
        <v>77.222507399999998</v>
      </c>
      <c r="I1568">
        <v>28.6315156</v>
      </c>
      <c r="J1568" t="s">
        <v>3977</v>
      </c>
      <c r="K1568" t="s">
        <v>29</v>
      </c>
      <c r="L1568" t="s">
        <v>37</v>
      </c>
      <c r="M1568" t="s">
        <v>30</v>
      </c>
      <c r="N1568" t="s">
        <v>30</v>
      </c>
      <c r="O1568" t="s">
        <v>30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1">
        <v>42963</v>
      </c>
    </row>
    <row r="1569" spans="1:23" x14ac:dyDescent="0.3">
      <c r="A1569">
        <v>18157403</v>
      </c>
      <c r="B1569" t="s">
        <v>4173</v>
      </c>
      <c r="C1569">
        <v>1</v>
      </c>
      <c r="D1569" t="s">
        <v>24</v>
      </c>
      <c r="E1569" t="s">
        <v>4174</v>
      </c>
      <c r="F1569" t="s">
        <v>664</v>
      </c>
      <c r="G1569" t="s">
        <v>665</v>
      </c>
      <c r="H1569">
        <v>77.220261899999997</v>
      </c>
      <c r="I1569">
        <v>28.6314806</v>
      </c>
      <c r="J1569" t="s">
        <v>4175</v>
      </c>
      <c r="K1569" t="s">
        <v>29</v>
      </c>
      <c r="L1569" t="s">
        <v>37</v>
      </c>
      <c r="M1569" t="s">
        <v>30</v>
      </c>
      <c r="N1569" t="s">
        <v>30</v>
      </c>
      <c r="O1569" t="s">
        <v>30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1">
        <v>41469</v>
      </c>
    </row>
    <row r="1570" spans="1:23" x14ac:dyDescent="0.3">
      <c r="A1570">
        <v>311373</v>
      </c>
      <c r="B1570" t="s">
        <v>3602</v>
      </c>
      <c r="C1570">
        <v>1</v>
      </c>
      <c r="D1570" t="s">
        <v>24</v>
      </c>
      <c r="E1570" t="s">
        <v>4176</v>
      </c>
      <c r="F1570" t="s">
        <v>664</v>
      </c>
      <c r="G1570" t="s">
        <v>665</v>
      </c>
      <c r="H1570">
        <v>77.220648800000006</v>
      </c>
      <c r="I1570">
        <v>28.630246899999999</v>
      </c>
      <c r="J1570" t="s">
        <v>478</v>
      </c>
      <c r="K1570" t="s">
        <v>29</v>
      </c>
      <c r="L1570" t="s">
        <v>37</v>
      </c>
      <c r="M1570" t="s">
        <v>37</v>
      </c>
      <c r="N1570" t="s">
        <v>30</v>
      </c>
      <c r="O1570" t="s">
        <v>30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1">
        <v>41091</v>
      </c>
    </row>
    <row r="1571" spans="1:23" x14ac:dyDescent="0.3">
      <c r="A1571">
        <v>310490</v>
      </c>
      <c r="B1571" t="s">
        <v>4177</v>
      </c>
      <c r="C1571">
        <v>1</v>
      </c>
      <c r="D1571" t="s">
        <v>24</v>
      </c>
      <c r="E1571" t="s">
        <v>4178</v>
      </c>
      <c r="F1571" t="s">
        <v>664</v>
      </c>
      <c r="G1571" t="s">
        <v>665</v>
      </c>
      <c r="H1571">
        <v>77.222687100000002</v>
      </c>
      <c r="I1571">
        <v>28.6335935</v>
      </c>
      <c r="J1571" t="s">
        <v>3653</v>
      </c>
      <c r="K1571" t="s">
        <v>29</v>
      </c>
      <c r="L1571" t="s">
        <v>37</v>
      </c>
      <c r="M1571" t="s">
        <v>37</v>
      </c>
      <c r="N1571" t="s">
        <v>30</v>
      </c>
      <c r="O1571" t="s">
        <v>30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1">
        <v>42922</v>
      </c>
    </row>
    <row r="1572" spans="1:23" x14ac:dyDescent="0.3">
      <c r="A1572">
        <v>16541849</v>
      </c>
      <c r="B1572" t="s">
        <v>2896</v>
      </c>
      <c r="C1572">
        <v>1</v>
      </c>
      <c r="D1572" t="s">
        <v>2850</v>
      </c>
      <c r="E1572" t="s">
        <v>4179</v>
      </c>
      <c r="F1572" t="s">
        <v>4180</v>
      </c>
      <c r="G1572" t="s">
        <v>4181</v>
      </c>
      <c r="H1572">
        <v>0</v>
      </c>
      <c r="I1572">
        <v>0</v>
      </c>
      <c r="J1572" t="s">
        <v>2900</v>
      </c>
      <c r="K1572" t="s">
        <v>29</v>
      </c>
      <c r="L1572" t="s">
        <v>30</v>
      </c>
      <c r="M1572" t="s">
        <v>30</v>
      </c>
      <c r="N1572" t="s">
        <v>30</v>
      </c>
      <c r="O1572" t="s">
        <v>30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1">
        <v>40236</v>
      </c>
    </row>
    <row r="1573" spans="1:23" x14ac:dyDescent="0.3">
      <c r="A1573">
        <v>18237357</v>
      </c>
      <c r="B1573" t="s">
        <v>4182</v>
      </c>
      <c r="C1573">
        <v>1</v>
      </c>
      <c r="D1573" t="s">
        <v>24</v>
      </c>
      <c r="E1573" t="s">
        <v>4183</v>
      </c>
      <c r="F1573" t="s">
        <v>664</v>
      </c>
      <c r="G1573" t="s">
        <v>665</v>
      </c>
      <c r="H1573">
        <v>77.2227769</v>
      </c>
      <c r="I1573">
        <v>28.6330645</v>
      </c>
      <c r="J1573" t="s">
        <v>4184</v>
      </c>
      <c r="K1573" t="s">
        <v>29</v>
      </c>
      <c r="L1573" t="s">
        <v>37</v>
      </c>
      <c r="M1573" t="s">
        <v>30</v>
      </c>
      <c r="N1573" t="s">
        <v>30</v>
      </c>
      <c r="O1573" t="s">
        <v>30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1">
        <v>41469</v>
      </c>
    </row>
    <row r="1574" spans="1:23" x14ac:dyDescent="0.3">
      <c r="A1574">
        <v>310097</v>
      </c>
      <c r="B1574" t="s">
        <v>4185</v>
      </c>
      <c r="C1574">
        <v>1</v>
      </c>
      <c r="D1574" t="s">
        <v>24</v>
      </c>
      <c r="E1574" t="s">
        <v>4186</v>
      </c>
      <c r="F1574" t="s">
        <v>664</v>
      </c>
      <c r="G1574" t="s">
        <v>665</v>
      </c>
      <c r="H1574">
        <v>77.219004400000003</v>
      </c>
      <c r="I1574">
        <v>28.634048499999999</v>
      </c>
      <c r="J1574" t="s">
        <v>3617</v>
      </c>
      <c r="K1574" t="s">
        <v>29</v>
      </c>
      <c r="L1574" t="s">
        <v>37</v>
      </c>
      <c r="M1574" t="s">
        <v>30</v>
      </c>
      <c r="N1574" t="s">
        <v>30</v>
      </c>
      <c r="O1574" t="s">
        <v>30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1">
        <v>41432</v>
      </c>
    </row>
    <row r="1575" spans="1:23" x14ac:dyDescent="0.3">
      <c r="A1575">
        <v>309664</v>
      </c>
      <c r="B1575" t="s">
        <v>4187</v>
      </c>
      <c r="C1575">
        <v>1</v>
      </c>
      <c r="D1575" t="s">
        <v>24</v>
      </c>
      <c r="E1575" t="s">
        <v>4188</v>
      </c>
      <c r="F1575" t="s">
        <v>664</v>
      </c>
      <c r="G1575" t="s">
        <v>665</v>
      </c>
      <c r="H1575">
        <v>77.2194535</v>
      </c>
      <c r="I1575">
        <v>28.6348977</v>
      </c>
      <c r="J1575" t="s">
        <v>4189</v>
      </c>
      <c r="K1575" t="s">
        <v>29</v>
      </c>
      <c r="L1575" t="s">
        <v>30</v>
      </c>
      <c r="M1575" t="s">
        <v>37</v>
      </c>
      <c r="N1575" t="s">
        <v>30</v>
      </c>
      <c r="O1575" t="s">
        <v>30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1">
        <v>41792</v>
      </c>
    </row>
    <row r="1576" spans="1:23" x14ac:dyDescent="0.3">
      <c r="A1576">
        <v>7367</v>
      </c>
      <c r="B1576" t="s">
        <v>3062</v>
      </c>
      <c r="C1576">
        <v>1</v>
      </c>
      <c r="D1576" t="s">
        <v>24</v>
      </c>
      <c r="E1576" t="s">
        <v>4190</v>
      </c>
      <c r="F1576" t="s">
        <v>664</v>
      </c>
      <c r="G1576" t="s">
        <v>665</v>
      </c>
      <c r="H1576">
        <v>77.220890699999998</v>
      </c>
      <c r="I1576">
        <v>28.634049300000001</v>
      </c>
      <c r="J1576" t="s">
        <v>576</v>
      </c>
      <c r="K1576" t="s">
        <v>29</v>
      </c>
      <c r="L1576" t="s">
        <v>30</v>
      </c>
      <c r="M1576" t="s">
        <v>37</v>
      </c>
      <c r="N1576" t="s">
        <v>30</v>
      </c>
      <c r="O1576" t="s">
        <v>30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1">
        <v>40703</v>
      </c>
    </row>
    <row r="1577" spans="1:23" x14ac:dyDescent="0.3">
      <c r="A1577">
        <v>309586</v>
      </c>
      <c r="B1577" t="s">
        <v>4191</v>
      </c>
      <c r="C1577">
        <v>1</v>
      </c>
      <c r="D1577" t="s">
        <v>24</v>
      </c>
      <c r="E1577" t="s">
        <v>4192</v>
      </c>
      <c r="F1577" t="s">
        <v>664</v>
      </c>
      <c r="G1577" t="s">
        <v>665</v>
      </c>
      <c r="H1577">
        <v>77.2163994</v>
      </c>
      <c r="I1577">
        <v>28.632097600000002</v>
      </c>
      <c r="J1577" t="s">
        <v>4193</v>
      </c>
      <c r="K1577" t="s">
        <v>29</v>
      </c>
      <c r="L1577" t="s">
        <v>30</v>
      </c>
      <c r="M1577" t="s">
        <v>30</v>
      </c>
      <c r="N1577" t="s">
        <v>30</v>
      </c>
      <c r="O1577" t="s">
        <v>30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1">
        <v>42171</v>
      </c>
    </row>
    <row r="1578" spans="1:23" x14ac:dyDescent="0.3">
      <c r="A1578">
        <v>9747</v>
      </c>
      <c r="B1578" t="s">
        <v>4194</v>
      </c>
      <c r="C1578">
        <v>1</v>
      </c>
      <c r="D1578" t="s">
        <v>24</v>
      </c>
      <c r="E1578" t="s">
        <v>4195</v>
      </c>
      <c r="F1578" t="s">
        <v>664</v>
      </c>
      <c r="G1578" t="s">
        <v>665</v>
      </c>
      <c r="H1578">
        <v>77.218291010000002</v>
      </c>
      <c r="I1578">
        <v>28.634177260000001</v>
      </c>
      <c r="J1578" t="s">
        <v>4196</v>
      </c>
      <c r="K1578" t="s">
        <v>29</v>
      </c>
      <c r="L1578" t="s">
        <v>37</v>
      </c>
      <c r="M1578" t="s">
        <v>30</v>
      </c>
      <c r="N1578" t="s">
        <v>30</v>
      </c>
      <c r="O1578" t="s">
        <v>30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1">
        <v>40701</v>
      </c>
    </row>
    <row r="1579" spans="1:23" x14ac:dyDescent="0.3">
      <c r="A1579">
        <v>18265711</v>
      </c>
      <c r="B1579" t="s">
        <v>4197</v>
      </c>
      <c r="C1579">
        <v>1</v>
      </c>
      <c r="D1579" t="s">
        <v>24</v>
      </c>
      <c r="E1579" t="s">
        <v>4198</v>
      </c>
      <c r="F1579" t="s">
        <v>664</v>
      </c>
      <c r="G1579" t="s">
        <v>665</v>
      </c>
      <c r="H1579">
        <v>77.220531399999999</v>
      </c>
      <c r="I1579">
        <v>28.631237500000001</v>
      </c>
      <c r="J1579" t="s">
        <v>4199</v>
      </c>
      <c r="K1579" t="s">
        <v>29</v>
      </c>
      <c r="L1579" t="s">
        <v>37</v>
      </c>
      <c r="M1579" t="s">
        <v>30</v>
      </c>
      <c r="N1579" t="s">
        <v>30</v>
      </c>
      <c r="O1579" t="s">
        <v>30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1">
        <v>43259</v>
      </c>
    </row>
    <row r="1580" spans="1:23" x14ac:dyDescent="0.3">
      <c r="A1580">
        <v>308244</v>
      </c>
      <c r="B1580" t="s">
        <v>4200</v>
      </c>
      <c r="C1580">
        <v>1</v>
      </c>
      <c r="D1580" t="s">
        <v>24</v>
      </c>
      <c r="E1580" t="s">
        <v>4201</v>
      </c>
      <c r="F1580" t="s">
        <v>664</v>
      </c>
      <c r="G1580" t="s">
        <v>665</v>
      </c>
      <c r="H1580">
        <v>77.2171077</v>
      </c>
      <c r="I1580">
        <v>28.630847299999999</v>
      </c>
      <c r="J1580" t="s">
        <v>4202</v>
      </c>
      <c r="K1580" t="s">
        <v>29</v>
      </c>
      <c r="L1580" t="s">
        <v>37</v>
      </c>
      <c r="M1580" t="s">
        <v>30</v>
      </c>
      <c r="N1580" t="s">
        <v>30</v>
      </c>
      <c r="O1580" t="s">
        <v>30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1">
        <v>41810</v>
      </c>
    </row>
    <row r="1581" spans="1:23" x14ac:dyDescent="0.3">
      <c r="A1581">
        <v>18238278</v>
      </c>
      <c r="B1581" t="s">
        <v>4203</v>
      </c>
      <c r="C1581">
        <v>1</v>
      </c>
      <c r="D1581" t="s">
        <v>24</v>
      </c>
      <c r="E1581" t="s">
        <v>4204</v>
      </c>
      <c r="F1581" t="s">
        <v>664</v>
      </c>
      <c r="G1581" t="s">
        <v>665</v>
      </c>
      <c r="H1581">
        <v>77.221744000000001</v>
      </c>
      <c r="I1581">
        <v>28.629605999999999</v>
      </c>
      <c r="J1581" t="s">
        <v>4205</v>
      </c>
      <c r="K1581" t="s">
        <v>29</v>
      </c>
      <c r="L1581" t="s">
        <v>37</v>
      </c>
      <c r="M1581" t="s">
        <v>30</v>
      </c>
      <c r="N1581" t="s">
        <v>30</v>
      </c>
      <c r="O1581" t="s">
        <v>30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1">
        <v>41798</v>
      </c>
    </row>
    <row r="1582" spans="1:23" x14ac:dyDescent="0.3">
      <c r="A1582">
        <v>18294220</v>
      </c>
      <c r="B1582" t="s">
        <v>4206</v>
      </c>
      <c r="C1582">
        <v>1</v>
      </c>
      <c r="D1582" t="s">
        <v>24</v>
      </c>
      <c r="E1582" t="s">
        <v>4207</v>
      </c>
      <c r="F1582" t="s">
        <v>664</v>
      </c>
      <c r="G1582" t="s">
        <v>665</v>
      </c>
      <c r="H1582">
        <v>77.219857700000006</v>
      </c>
      <c r="I1582">
        <v>28.635249900000002</v>
      </c>
      <c r="J1582" t="s">
        <v>3483</v>
      </c>
      <c r="K1582" t="s">
        <v>29</v>
      </c>
      <c r="L1582" t="s">
        <v>37</v>
      </c>
      <c r="M1582" t="s">
        <v>37</v>
      </c>
      <c r="N1582" t="s">
        <v>30</v>
      </c>
      <c r="O1582" t="s">
        <v>30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1">
        <v>40343</v>
      </c>
    </row>
    <row r="1583" spans="1:23" x14ac:dyDescent="0.3">
      <c r="A1583">
        <v>18294269</v>
      </c>
      <c r="B1583" t="s">
        <v>4208</v>
      </c>
      <c r="C1583">
        <v>1</v>
      </c>
      <c r="D1583" t="s">
        <v>24</v>
      </c>
      <c r="E1583" t="s">
        <v>4209</v>
      </c>
      <c r="F1583" t="s">
        <v>664</v>
      </c>
      <c r="G1583" t="s">
        <v>665</v>
      </c>
      <c r="H1583">
        <v>77.221543800000006</v>
      </c>
      <c r="I1583">
        <v>28.633642900000002</v>
      </c>
      <c r="J1583" t="s">
        <v>4210</v>
      </c>
      <c r="K1583" t="s">
        <v>29</v>
      </c>
      <c r="L1583" t="s">
        <v>37</v>
      </c>
      <c r="M1583" t="s">
        <v>30</v>
      </c>
      <c r="N1583" t="s">
        <v>30</v>
      </c>
      <c r="O1583" t="s">
        <v>30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1">
        <v>41794</v>
      </c>
    </row>
    <row r="1584" spans="1:23" x14ac:dyDescent="0.3">
      <c r="A1584">
        <v>18216901</v>
      </c>
      <c r="B1584" t="s">
        <v>4211</v>
      </c>
      <c r="C1584">
        <v>1</v>
      </c>
      <c r="D1584" t="s">
        <v>24</v>
      </c>
      <c r="E1584" t="s">
        <v>4212</v>
      </c>
      <c r="F1584" t="s">
        <v>664</v>
      </c>
      <c r="G1584" t="s">
        <v>665</v>
      </c>
      <c r="H1584">
        <v>77.221297440000001</v>
      </c>
      <c r="I1584">
        <v>28.634473880000002</v>
      </c>
      <c r="J1584" t="s">
        <v>3653</v>
      </c>
      <c r="K1584" t="s">
        <v>29</v>
      </c>
      <c r="L1584" t="s">
        <v>30</v>
      </c>
      <c r="M1584" t="s">
        <v>30</v>
      </c>
      <c r="N1584" t="s">
        <v>30</v>
      </c>
      <c r="O1584" t="s">
        <v>30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1">
        <v>41440</v>
      </c>
    </row>
    <row r="1585" spans="1:23" x14ac:dyDescent="0.3">
      <c r="A1585">
        <v>305453</v>
      </c>
      <c r="B1585" t="s">
        <v>4213</v>
      </c>
      <c r="C1585">
        <v>1</v>
      </c>
      <c r="D1585" t="s">
        <v>24</v>
      </c>
      <c r="E1585" t="s">
        <v>4214</v>
      </c>
      <c r="F1585" t="s">
        <v>664</v>
      </c>
      <c r="G1585" t="s">
        <v>665</v>
      </c>
      <c r="H1585">
        <v>77.222821800000006</v>
      </c>
      <c r="I1585">
        <v>28.632038399999999</v>
      </c>
      <c r="J1585" t="s">
        <v>4215</v>
      </c>
      <c r="K1585" t="s">
        <v>29</v>
      </c>
      <c r="L1585" t="s">
        <v>37</v>
      </c>
      <c r="M1585" t="s">
        <v>37</v>
      </c>
      <c r="N1585" t="s">
        <v>30</v>
      </c>
      <c r="O1585" t="s">
        <v>30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1">
        <v>43222</v>
      </c>
    </row>
    <row r="1586" spans="1:23" x14ac:dyDescent="0.3">
      <c r="A1586">
        <v>3700019</v>
      </c>
      <c r="B1586" t="s">
        <v>4216</v>
      </c>
      <c r="C1586">
        <v>1</v>
      </c>
      <c r="D1586" t="s">
        <v>2867</v>
      </c>
      <c r="E1586" t="s">
        <v>4217</v>
      </c>
      <c r="F1586" t="s">
        <v>4218</v>
      </c>
      <c r="G1586" t="s">
        <v>4219</v>
      </c>
      <c r="H1586">
        <v>79.832580559999997</v>
      </c>
      <c r="I1586">
        <v>11.928591669999999</v>
      </c>
      <c r="J1586" t="s">
        <v>4220</v>
      </c>
      <c r="K1586" t="s">
        <v>29</v>
      </c>
      <c r="L1586" t="s">
        <v>30</v>
      </c>
      <c r="M1586" t="s">
        <v>30</v>
      </c>
      <c r="N1586" t="s">
        <v>30</v>
      </c>
      <c r="O1586" t="s">
        <v>30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1">
        <v>43346</v>
      </c>
    </row>
    <row r="1587" spans="1:23" x14ac:dyDescent="0.3">
      <c r="A1587">
        <v>3500010</v>
      </c>
      <c r="B1587" t="s">
        <v>4221</v>
      </c>
      <c r="C1587">
        <v>1</v>
      </c>
      <c r="D1587" t="s">
        <v>2845</v>
      </c>
      <c r="E1587" t="s">
        <v>4222</v>
      </c>
      <c r="F1587" t="s">
        <v>4223</v>
      </c>
      <c r="G1587" t="s">
        <v>4224</v>
      </c>
      <c r="H1587">
        <v>78.046105999999995</v>
      </c>
      <c r="I1587">
        <v>30.327967999999998</v>
      </c>
      <c r="J1587" t="s">
        <v>481</v>
      </c>
      <c r="K1587" t="s">
        <v>29</v>
      </c>
      <c r="L1587" t="s">
        <v>30</v>
      </c>
      <c r="M1587" t="s">
        <v>30</v>
      </c>
      <c r="N1587" t="s">
        <v>30</v>
      </c>
      <c r="O1587" t="s">
        <v>30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1">
        <v>43333</v>
      </c>
    </row>
    <row r="1588" spans="1:23" x14ac:dyDescent="0.3">
      <c r="A1588">
        <v>309790</v>
      </c>
      <c r="B1588" t="s">
        <v>4225</v>
      </c>
      <c r="C1588">
        <v>1</v>
      </c>
      <c r="D1588" t="s">
        <v>24</v>
      </c>
      <c r="E1588" t="s">
        <v>4226</v>
      </c>
      <c r="F1588" t="s">
        <v>664</v>
      </c>
      <c r="G1588" t="s">
        <v>665</v>
      </c>
      <c r="H1588">
        <v>77.219645529999994</v>
      </c>
      <c r="I1588">
        <v>28.631044110000001</v>
      </c>
      <c r="J1588" t="s">
        <v>4227</v>
      </c>
      <c r="K1588" t="s">
        <v>29</v>
      </c>
      <c r="L1588" t="s">
        <v>37</v>
      </c>
      <c r="M1588" t="s">
        <v>30</v>
      </c>
      <c r="N1588" t="s">
        <v>30</v>
      </c>
      <c r="O1588" t="s">
        <v>30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1">
        <v>41030</v>
      </c>
    </row>
    <row r="1589" spans="1:23" x14ac:dyDescent="0.3">
      <c r="A1589">
        <v>3700160</v>
      </c>
      <c r="B1589" t="s">
        <v>2855</v>
      </c>
      <c r="C1589">
        <v>1</v>
      </c>
      <c r="D1589" t="s">
        <v>2867</v>
      </c>
      <c r="E1589" t="s">
        <v>4228</v>
      </c>
      <c r="F1589" t="s">
        <v>4218</v>
      </c>
      <c r="G1589" t="s">
        <v>4219</v>
      </c>
      <c r="H1589">
        <v>79.833633559999996</v>
      </c>
      <c r="I1589">
        <v>11.928772739999999</v>
      </c>
      <c r="J1589" t="s">
        <v>4229</v>
      </c>
      <c r="K1589" t="s">
        <v>29</v>
      </c>
      <c r="L1589" t="s">
        <v>30</v>
      </c>
      <c r="M1589" t="s">
        <v>30</v>
      </c>
      <c r="N1589" t="s">
        <v>30</v>
      </c>
      <c r="O1589" t="s">
        <v>30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1">
        <v>41209</v>
      </c>
    </row>
    <row r="1590" spans="1:23" x14ac:dyDescent="0.3">
      <c r="A1590">
        <v>306497</v>
      </c>
      <c r="B1590" t="s">
        <v>4230</v>
      </c>
      <c r="C1590">
        <v>1</v>
      </c>
      <c r="D1590" t="s">
        <v>24</v>
      </c>
      <c r="E1590" t="s">
        <v>4231</v>
      </c>
      <c r="F1590" t="s">
        <v>664</v>
      </c>
      <c r="G1590" t="s">
        <v>665</v>
      </c>
      <c r="H1590">
        <v>77.219767899999994</v>
      </c>
      <c r="I1590">
        <v>28.630851100000001</v>
      </c>
      <c r="J1590" t="s">
        <v>478</v>
      </c>
      <c r="K1590" t="s">
        <v>29</v>
      </c>
      <c r="L1590" t="s">
        <v>37</v>
      </c>
      <c r="M1590" t="s">
        <v>37</v>
      </c>
      <c r="N1590" t="s">
        <v>30</v>
      </c>
      <c r="O1590" t="s">
        <v>30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1">
        <v>41388</v>
      </c>
    </row>
    <row r="1591" spans="1:23" x14ac:dyDescent="0.3">
      <c r="A1591">
        <v>905</v>
      </c>
      <c r="B1591" t="s">
        <v>4232</v>
      </c>
      <c r="C1591">
        <v>1</v>
      </c>
      <c r="D1591" t="s">
        <v>24</v>
      </c>
      <c r="E1591" t="s">
        <v>4233</v>
      </c>
      <c r="F1591" t="s">
        <v>664</v>
      </c>
      <c r="G1591" t="s">
        <v>665</v>
      </c>
      <c r="H1591">
        <v>77.220474800000005</v>
      </c>
      <c r="I1591">
        <v>28.630084100000001</v>
      </c>
      <c r="J1591" t="s">
        <v>1805</v>
      </c>
      <c r="K1591" t="s">
        <v>29</v>
      </c>
      <c r="L1591" t="s">
        <v>30</v>
      </c>
      <c r="M1591" t="s">
        <v>37</v>
      </c>
      <c r="N1591" t="s">
        <v>30</v>
      </c>
      <c r="O1591" t="s">
        <v>30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1">
        <v>40293</v>
      </c>
    </row>
    <row r="1592" spans="1:23" x14ac:dyDescent="0.3">
      <c r="A1592">
        <v>18408585</v>
      </c>
      <c r="B1592" t="s">
        <v>2617</v>
      </c>
      <c r="C1592">
        <v>1</v>
      </c>
      <c r="D1592" t="s">
        <v>2845</v>
      </c>
      <c r="E1592" t="s">
        <v>4234</v>
      </c>
      <c r="F1592" t="s">
        <v>4235</v>
      </c>
      <c r="G1592" t="s">
        <v>4236</v>
      </c>
      <c r="H1592">
        <v>78.067079000000007</v>
      </c>
      <c r="I1592">
        <v>30.359722000000001</v>
      </c>
      <c r="J1592" t="s">
        <v>576</v>
      </c>
      <c r="K1592" t="s">
        <v>29</v>
      </c>
      <c r="L1592" t="s">
        <v>30</v>
      </c>
      <c r="M1592" t="s">
        <v>30</v>
      </c>
      <c r="N1592" t="s">
        <v>30</v>
      </c>
      <c r="O1592" t="s">
        <v>30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1">
        <v>43351</v>
      </c>
    </row>
    <row r="1593" spans="1:23" x14ac:dyDescent="0.3">
      <c r="A1593">
        <v>1286</v>
      </c>
      <c r="B1593" t="s">
        <v>4237</v>
      </c>
      <c r="C1593">
        <v>1</v>
      </c>
      <c r="D1593" t="s">
        <v>24</v>
      </c>
      <c r="E1593" t="s">
        <v>4238</v>
      </c>
      <c r="F1593" t="s">
        <v>664</v>
      </c>
      <c r="G1593" t="s">
        <v>665</v>
      </c>
      <c r="H1593">
        <v>77.220536359999997</v>
      </c>
      <c r="I1593">
        <v>28.629816959999999</v>
      </c>
      <c r="J1593" t="s">
        <v>4239</v>
      </c>
      <c r="K1593" t="s">
        <v>29</v>
      </c>
      <c r="L1593" t="s">
        <v>30</v>
      </c>
      <c r="M1593" t="s">
        <v>37</v>
      </c>
      <c r="N1593" t="s">
        <v>30</v>
      </c>
      <c r="O1593" t="s">
        <v>30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1">
        <v>40983</v>
      </c>
    </row>
    <row r="1594" spans="1:23" x14ac:dyDescent="0.3">
      <c r="A1594">
        <v>930</v>
      </c>
      <c r="B1594" t="s">
        <v>4240</v>
      </c>
      <c r="C1594">
        <v>1</v>
      </c>
      <c r="D1594" t="s">
        <v>24</v>
      </c>
      <c r="E1594" t="s">
        <v>4241</v>
      </c>
      <c r="F1594" t="s">
        <v>664</v>
      </c>
      <c r="G1594" t="s">
        <v>665</v>
      </c>
      <c r="H1594">
        <v>77.219273799999996</v>
      </c>
      <c r="I1594">
        <v>28.634253399999999</v>
      </c>
      <c r="J1594" t="s">
        <v>4242</v>
      </c>
      <c r="K1594" t="s">
        <v>29</v>
      </c>
      <c r="L1594" t="s">
        <v>37</v>
      </c>
      <c r="M1594" t="s">
        <v>37</v>
      </c>
      <c r="N1594" t="s">
        <v>30</v>
      </c>
      <c r="O1594" t="s">
        <v>30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1">
        <v>42818</v>
      </c>
    </row>
    <row r="1595" spans="1:23" x14ac:dyDescent="0.3">
      <c r="A1595">
        <v>130567</v>
      </c>
      <c r="B1595" t="s">
        <v>4243</v>
      </c>
      <c r="C1595">
        <v>1</v>
      </c>
      <c r="D1595" t="s">
        <v>2850</v>
      </c>
      <c r="E1595" t="s">
        <v>4244</v>
      </c>
      <c r="F1595" t="s">
        <v>4245</v>
      </c>
      <c r="G1595" t="s">
        <v>4244</v>
      </c>
      <c r="H1595">
        <v>73.755736110000001</v>
      </c>
      <c r="I1595">
        <v>15.54441944</v>
      </c>
      <c r="J1595" t="s">
        <v>2854</v>
      </c>
      <c r="K1595" t="s">
        <v>29</v>
      </c>
      <c r="L1595" t="s">
        <v>30</v>
      </c>
      <c r="M1595" t="s">
        <v>30</v>
      </c>
      <c r="N1595" t="s">
        <v>30</v>
      </c>
      <c r="O1595" t="s">
        <v>30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1">
        <v>43294</v>
      </c>
    </row>
    <row r="1596" spans="1:23" x14ac:dyDescent="0.3">
      <c r="A1596">
        <v>18423151</v>
      </c>
      <c r="B1596" t="s">
        <v>4246</v>
      </c>
      <c r="C1596">
        <v>1</v>
      </c>
      <c r="D1596" t="s">
        <v>24</v>
      </c>
      <c r="E1596" t="s">
        <v>4247</v>
      </c>
      <c r="F1596" t="s">
        <v>664</v>
      </c>
      <c r="G1596" t="s">
        <v>665</v>
      </c>
      <c r="H1596">
        <v>77.219139100000007</v>
      </c>
      <c r="I1596">
        <v>28.635539699999999</v>
      </c>
      <c r="J1596" t="s">
        <v>3413</v>
      </c>
      <c r="K1596" t="s">
        <v>29</v>
      </c>
      <c r="L1596" t="s">
        <v>37</v>
      </c>
      <c r="M1596" t="s">
        <v>30</v>
      </c>
      <c r="N1596" t="s">
        <v>30</v>
      </c>
      <c r="O1596" t="s">
        <v>30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1">
        <v>40624</v>
      </c>
    </row>
    <row r="1597" spans="1:23" x14ac:dyDescent="0.3">
      <c r="A1597">
        <v>1127</v>
      </c>
      <c r="B1597" t="s">
        <v>4248</v>
      </c>
      <c r="C1597">
        <v>1</v>
      </c>
      <c r="D1597" t="s">
        <v>24</v>
      </c>
      <c r="E1597" t="s">
        <v>4249</v>
      </c>
      <c r="F1597" t="s">
        <v>664</v>
      </c>
      <c r="G1597" t="s">
        <v>665</v>
      </c>
      <c r="H1597">
        <v>77.219498400000006</v>
      </c>
      <c r="I1597">
        <v>28.634857199999999</v>
      </c>
      <c r="J1597" t="s">
        <v>4250</v>
      </c>
      <c r="K1597" t="s">
        <v>29</v>
      </c>
      <c r="L1597" t="s">
        <v>37</v>
      </c>
      <c r="M1597" t="s">
        <v>30</v>
      </c>
      <c r="N1597" t="s">
        <v>30</v>
      </c>
      <c r="O1597" t="s">
        <v>30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1">
        <v>40592</v>
      </c>
    </row>
    <row r="1598" spans="1:23" x14ac:dyDescent="0.3">
      <c r="A1598">
        <v>18435302</v>
      </c>
      <c r="B1598" t="s">
        <v>4251</v>
      </c>
      <c r="C1598">
        <v>1</v>
      </c>
      <c r="D1598" t="s">
        <v>24</v>
      </c>
      <c r="E1598" t="s">
        <v>4252</v>
      </c>
      <c r="F1598" t="s">
        <v>664</v>
      </c>
      <c r="G1598" t="s">
        <v>665</v>
      </c>
      <c r="H1598">
        <v>77.216450350000002</v>
      </c>
      <c r="I1598">
        <v>28.63123951</v>
      </c>
      <c r="J1598" t="s">
        <v>4253</v>
      </c>
      <c r="K1598" t="s">
        <v>29</v>
      </c>
      <c r="L1598" t="s">
        <v>37</v>
      </c>
      <c r="M1598" t="s">
        <v>37</v>
      </c>
      <c r="N1598" t="s">
        <v>30</v>
      </c>
      <c r="O1598" t="s">
        <v>30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1">
        <v>43133</v>
      </c>
    </row>
    <row r="1599" spans="1:23" x14ac:dyDescent="0.3">
      <c r="A1599">
        <v>309478</v>
      </c>
      <c r="B1599" t="s">
        <v>4254</v>
      </c>
      <c r="C1599">
        <v>1</v>
      </c>
      <c r="D1599" t="s">
        <v>24</v>
      </c>
      <c r="E1599" t="s">
        <v>4255</v>
      </c>
      <c r="F1599" t="s">
        <v>664</v>
      </c>
      <c r="G1599" t="s">
        <v>665</v>
      </c>
      <c r="H1599">
        <v>77.222125230000003</v>
      </c>
      <c r="I1599">
        <v>28.633866510000001</v>
      </c>
      <c r="J1599" t="s">
        <v>3977</v>
      </c>
      <c r="K1599" t="s">
        <v>29</v>
      </c>
      <c r="L1599" t="s">
        <v>37</v>
      </c>
      <c r="M1599" t="s">
        <v>30</v>
      </c>
      <c r="N1599" t="s">
        <v>30</v>
      </c>
      <c r="O1599" t="s">
        <v>30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1">
        <v>42044</v>
      </c>
    </row>
    <row r="1600" spans="1:23" x14ac:dyDescent="0.3">
      <c r="A1600">
        <v>3700024</v>
      </c>
      <c r="B1600" t="s">
        <v>4256</v>
      </c>
      <c r="C1600">
        <v>1</v>
      </c>
      <c r="D1600" t="s">
        <v>2867</v>
      </c>
      <c r="E1600" t="s">
        <v>4257</v>
      </c>
      <c r="F1600" t="s">
        <v>4258</v>
      </c>
      <c r="G1600" t="s">
        <v>4259</v>
      </c>
      <c r="H1600">
        <v>79.833855560000003</v>
      </c>
      <c r="I1600">
        <v>11.92587222</v>
      </c>
      <c r="J1600" t="s">
        <v>4260</v>
      </c>
      <c r="K1600" t="s">
        <v>29</v>
      </c>
      <c r="L1600" t="s">
        <v>30</v>
      </c>
      <c r="M1600" t="s">
        <v>30</v>
      </c>
      <c r="N1600" t="s">
        <v>30</v>
      </c>
      <c r="O1600" t="s">
        <v>30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1">
        <v>41873</v>
      </c>
    </row>
    <row r="1601" spans="1:23" x14ac:dyDescent="0.3">
      <c r="A1601">
        <v>67</v>
      </c>
      <c r="B1601" t="s">
        <v>4261</v>
      </c>
      <c r="C1601">
        <v>1</v>
      </c>
      <c r="D1601" t="s">
        <v>24</v>
      </c>
      <c r="E1601" t="s">
        <v>4262</v>
      </c>
      <c r="F1601" t="s">
        <v>664</v>
      </c>
      <c r="G1601" t="s">
        <v>665</v>
      </c>
      <c r="H1601">
        <v>77.217297700000003</v>
      </c>
      <c r="I1601">
        <v>28.632810500000001</v>
      </c>
      <c r="J1601" t="s">
        <v>557</v>
      </c>
      <c r="K1601" t="s">
        <v>29</v>
      </c>
      <c r="L1601" t="s">
        <v>37</v>
      </c>
      <c r="M1601" t="s">
        <v>30</v>
      </c>
      <c r="N1601" t="s">
        <v>30</v>
      </c>
      <c r="O1601" t="s">
        <v>30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1">
        <v>41314</v>
      </c>
    </row>
    <row r="1602" spans="1:23" x14ac:dyDescent="0.3">
      <c r="A1602">
        <v>16512333</v>
      </c>
      <c r="B1602" t="s">
        <v>4263</v>
      </c>
      <c r="C1602">
        <v>1</v>
      </c>
      <c r="D1602" t="s">
        <v>2850</v>
      </c>
      <c r="E1602" t="s">
        <v>4264</v>
      </c>
      <c r="F1602" t="s">
        <v>2852</v>
      </c>
      <c r="G1602" t="s">
        <v>2853</v>
      </c>
      <c r="H1602">
        <v>73.749478060000001</v>
      </c>
      <c r="I1602">
        <v>15.561295489999999</v>
      </c>
      <c r="J1602" t="s">
        <v>4265</v>
      </c>
      <c r="K1602" t="s">
        <v>29</v>
      </c>
      <c r="L1602" t="s">
        <v>30</v>
      </c>
      <c r="M1602" t="s">
        <v>30</v>
      </c>
      <c r="N1602" t="s">
        <v>30</v>
      </c>
      <c r="O1602" t="s">
        <v>30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1">
        <v>42887</v>
      </c>
    </row>
    <row r="1603" spans="1:23" x14ac:dyDescent="0.3">
      <c r="A1603">
        <v>18416632</v>
      </c>
      <c r="B1603" t="s">
        <v>4266</v>
      </c>
      <c r="C1603">
        <v>1</v>
      </c>
      <c r="D1603" t="s">
        <v>2845</v>
      </c>
      <c r="E1603" t="s">
        <v>4267</v>
      </c>
      <c r="F1603" t="s">
        <v>4235</v>
      </c>
      <c r="G1603" t="s">
        <v>4236</v>
      </c>
      <c r="H1603">
        <v>78.068022380000002</v>
      </c>
      <c r="I1603">
        <v>30.361280789999999</v>
      </c>
      <c r="J1603" t="s">
        <v>28</v>
      </c>
      <c r="K1603" t="s">
        <v>29</v>
      </c>
      <c r="L1603" t="s">
        <v>30</v>
      </c>
      <c r="M1603" t="s">
        <v>30</v>
      </c>
      <c r="N1603" t="s">
        <v>30</v>
      </c>
      <c r="O1603" t="s">
        <v>30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1">
        <v>43356</v>
      </c>
    </row>
    <row r="1604" spans="1:23" x14ac:dyDescent="0.3">
      <c r="A1604">
        <v>18157384</v>
      </c>
      <c r="B1604" t="s">
        <v>3987</v>
      </c>
      <c r="C1604">
        <v>1</v>
      </c>
      <c r="D1604" t="s">
        <v>24</v>
      </c>
      <c r="E1604" t="s">
        <v>4268</v>
      </c>
      <c r="F1604" t="s">
        <v>664</v>
      </c>
      <c r="G1604" t="s">
        <v>665</v>
      </c>
      <c r="H1604">
        <v>77.216174899999999</v>
      </c>
      <c r="I1604">
        <v>28.632479400000001</v>
      </c>
      <c r="J1604" t="s">
        <v>4269</v>
      </c>
      <c r="K1604" t="s">
        <v>29</v>
      </c>
      <c r="L1604" t="s">
        <v>37</v>
      </c>
      <c r="M1604" t="s">
        <v>30</v>
      </c>
      <c r="N1604" t="s">
        <v>30</v>
      </c>
      <c r="O1604" t="s">
        <v>30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1">
        <v>40201</v>
      </c>
    </row>
    <row r="1605" spans="1:23" x14ac:dyDescent="0.3">
      <c r="A1605">
        <v>18441674</v>
      </c>
      <c r="B1605" t="s">
        <v>4270</v>
      </c>
      <c r="C1605">
        <v>1</v>
      </c>
      <c r="D1605" t="s">
        <v>24</v>
      </c>
      <c r="E1605" t="s">
        <v>4271</v>
      </c>
      <c r="F1605" t="s">
        <v>664</v>
      </c>
      <c r="G1605" t="s">
        <v>665</v>
      </c>
      <c r="H1605">
        <v>77.219070900000006</v>
      </c>
      <c r="I1605">
        <v>28.6355337</v>
      </c>
      <c r="J1605" t="s">
        <v>4272</v>
      </c>
      <c r="K1605" t="s">
        <v>29</v>
      </c>
      <c r="L1605" t="s">
        <v>37</v>
      </c>
      <c r="M1605" t="s">
        <v>30</v>
      </c>
      <c r="N1605" t="s">
        <v>30</v>
      </c>
      <c r="O1605" t="s">
        <v>30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1">
        <v>42021</v>
      </c>
    </row>
    <row r="1606" spans="1:23" x14ac:dyDescent="0.3">
      <c r="A1606">
        <v>18281985</v>
      </c>
      <c r="B1606" t="s">
        <v>4273</v>
      </c>
      <c r="C1606">
        <v>1</v>
      </c>
      <c r="D1606" t="s">
        <v>24</v>
      </c>
      <c r="E1606" t="s">
        <v>4274</v>
      </c>
      <c r="F1606" t="s">
        <v>664</v>
      </c>
      <c r="G1606" t="s">
        <v>665</v>
      </c>
      <c r="H1606">
        <v>77.2198128</v>
      </c>
      <c r="I1606">
        <v>28.6301834</v>
      </c>
      <c r="J1606" t="s">
        <v>4275</v>
      </c>
      <c r="K1606" t="s">
        <v>29</v>
      </c>
      <c r="L1606" t="s">
        <v>37</v>
      </c>
      <c r="M1606" t="s">
        <v>30</v>
      </c>
      <c r="N1606" t="s">
        <v>30</v>
      </c>
      <c r="O1606" t="s">
        <v>30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1">
        <v>42025</v>
      </c>
    </row>
    <row r="1607" spans="1:23" x14ac:dyDescent="0.3">
      <c r="A1607">
        <v>18425735</v>
      </c>
      <c r="B1607" t="s">
        <v>3814</v>
      </c>
      <c r="C1607">
        <v>1</v>
      </c>
      <c r="D1607" t="s">
        <v>24</v>
      </c>
      <c r="E1607" t="s">
        <v>4276</v>
      </c>
      <c r="F1607" t="s">
        <v>664</v>
      </c>
      <c r="G1607" t="s">
        <v>665</v>
      </c>
      <c r="H1607">
        <v>77.221070299999994</v>
      </c>
      <c r="I1607">
        <v>28.631557699999998</v>
      </c>
      <c r="J1607" t="s">
        <v>3816</v>
      </c>
      <c r="K1607" t="s">
        <v>29</v>
      </c>
      <c r="L1607" t="s">
        <v>37</v>
      </c>
      <c r="M1607" t="s">
        <v>30</v>
      </c>
      <c r="N1607" t="s">
        <v>30</v>
      </c>
      <c r="O1607" t="s">
        <v>30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1">
        <v>43104</v>
      </c>
    </row>
    <row r="1608" spans="1:23" x14ac:dyDescent="0.3">
      <c r="A1608">
        <v>18337893</v>
      </c>
      <c r="B1608" t="s">
        <v>4277</v>
      </c>
      <c r="C1608">
        <v>1</v>
      </c>
      <c r="D1608" t="s">
        <v>24</v>
      </c>
      <c r="E1608" t="s">
        <v>4278</v>
      </c>
      <c r="F1608" t="s">
        <v>664</v>
      </c>
      <c r="G1608" t="s">
        <v>665</v>
      </c>
      <c r="H1608">
        <v>77.222866699999997</v>
      </c>
      <c r="I1608">
        <v>28.633162599999999</v>
      </c>
      <c r="J1608" t="s">
        <v>1975</v>
      </c>
      <c r="K1608" t="s">
        <v>29</v>
      </c>
      <c r="L1608" t="s">
        <v>37</v>
      </c>
      <c r="M1608" t="s">
        <v>30</v>
      </c>
      <c r="N1608" t="s">
        <v>30</v>
      </c>
      <c r="O1608" t="s">
        <v>30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1">
        <v>41300</v>
      </c>
    </row>
    <row r="1609" spans="1:23" x14ac:dyDescent="0.3">
      <c r="A1609">
        <v>3394</v>
      </c>
      <c r="B1609" t="s">
        <v>4279</v>
      </c>
      <c r="C1609">
        <v>1</v>
      </c>
      <c r="D1609" t="s">
        <v>24</v>
      </c>
      <c r="E1609" t="s">
        <v>4280</v>
      </c>
      <c r="F1609" t="s">
        <v>664</v>
      </c>
      <c r="G1609" t="s">
        <v>665</v>
      </c>
      <c r="H1609">
        <v>77.221558999999999</v>
      </c>
      <c r="I1609">
        <v>28.633616799999999</v>
      </c>
      <c r="J1609" t="s">
        <v>478</v>
      </c>
      <c r="K1609" t="s">
        <v>29</v>
      </c>
      <c r="L1609" t="s">
        <v>30</v>
      </c>
      <c r="M1609" t="s">
        <v>30</v>
      </c>
      <c r="N1609" t="s">
        <v>30</v>
      </c>
      <c r="O1609" t="s">
        <v>30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1">
        <v>40554</v>
      </c>
    </row>
    <row r="1610" spans="1:23" x14ac:dyDescent="0.3">
      <c r="A1610">
        <v>3168</v>
      </c>
      <c r="B1610" t="s">
        <v>4281</v>
      </c>
      <c r="C1610">
        <v>1</v>
      </c>
      <c r="D1610" t="s">
        <v>24</v>
      </c>
      <c r="E1610" t="s">
        <v>4282</v>
      </c>
      <c r="F1610" t="s">
        <v>664</v>
      </c>
      <c r="G1610" t="s">
        <v>665</v>
      </c>
      <c r="H1610">
        <v>77.220610789999995</v>
      </c>
      <c r="I1610">
        <v>28.62986493</v>
      </c>
      <c r="J1610" t="s">
        <v>4283</v>
      </c>
      <c r="K1610" t="s">
        <v>29</v>
      </c>
      <c r="L1610" t="s">
        <v>30</v>
      </c>
      <c r="M1610" t="s">
        <v>30</v>
      </c>
      <c r="N1610" t="s">
        <v>30</v>
      </c>
      <c r="O1610" t="s">
        <v>30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1">
        <v>40524</v>
      </c>
    </row>
    <row r="1611" spans="1:23" x14ac:dyDescent="0.3">
      <c r="A1611">
        <v>18208892</v>
      </c>
      <c r="B1611" t="s">
        <v>4284</v>
      </c>
      <c r="C1611">
        <v>1</v>
      </c>
      <c r="D1611" t="s">
        <v>24</v>
      </c>
      <c r="E1611" t="s">
        <v>4285</v>
      </c>
      <c r="F1611" t="s">
        <v>664</v>
      </c>
      <c r="G1611" t="s">
        <v>665</v>
      </c>
      <c r="H1611">
        <v>77.221160100000006</v>
      </c>
      <c r="I1611">
        <v>28.634612600000001</v>
      </c>
      <c r="J1611" t="s">
        <v>887</v>
      </c>
      <c r="K1611" t="s">
        <v>29</v>
      </c>
      <c r="L1611" t="s">
        <v>37</v>
      </c>
      <c r="M1611" t="s">
        <v>30</v>
      </c>
      <c r="N1611" t="s">
        <v>30</v>
      </c>
      <c r="O1611" t="s">
        <v>30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1">
        <v>42712</v>
      </c>
    </row>
    <row r="1612" spans="1:23" x14ac:dyDescent="0.3">
      <c r="A1612">
        <v>309073</v>
      </c>
      <c r="B1612" t="s">
        <v>4286</v>
      </c>
      <c r="C1612">
        <v>1</v>
      </c>
      <c r="D1612" t="s">
        <v>24</v>
      </c>
      <c r="E1612" t="s">
        <v>4287</v>
      </c>
      <c r="F1612" t="s">
        <v>664</v>
      </c>
      <c r="G1612" t="s">
        <v>665</v>
      </c>
      <c r="H1612">
        <v>77.219902599999998</v>
      </c>
      <c r="I1612">
        <v>28.635299</v>
      </c>
      <c r="J1612" t="s">
        <v>4288</v>
      </c>
      <c r="K1612" t="s">
        <v>29</v>
      </c>
      <c r="L1612" t="s">
        <v>37</v>
      </c>
      <c r="M1612" t="s">
        <v>37</v>
      </c>
      <c r="N1612" t="s">
        <v>30</v>
      </c>
      <c r="O1612" t="s">
        <v>30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1">
        <v>40887</v>
      </c>
    </row>
    <row r="1613" spans="1:23" x14ac:dyDescent="0.3">
      <c r="A1613">
        <v>307036</v>
      </c>
      <c r="B1613" t="s">
        <v>4289</v>
      </c>
      <c r="C1613">
        <v>1</v>
      </c>
      <c r="D1613" t="s">
        <v>24</v>
      </c>
      <c r="E1613" t="s">
        <v>4290</v>
      </c>
      <c r="F1613" t="s">
        <v>664</v>
      </c>
      <c r="G1613" t="s">
        <v>665</v>
      </c>
      <c r="H1613">
        <v>77.220845699999998</v>
      </c>
      <c r="I1613">
        <v>28.630953900000002</v>
      </c>
      <c r="J1613" t="s">
        <v>4291</v>
      </c>
      <c r="K1613" t="s">
        <v>29</v>
      </c>
      <c r="L1613" t="s">
        <v>37</v>
      </c>
      <c r="M1613" t="s">
        <v>30</v>
      </c>
      <c r="N1613" t="s">
        <v>30</v>
      </c>
      <c r="O1613" t="s">
        <v>30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1">
        <v>40513</v>
      </c>
    </row>
    <row r="1614" spans="1:23" x14ac:dyDescent="0.3">
      <c r="A1614">
        <v>18279449</v>
      </c>
      <c r="B1614" t="s">
        <v>4292</v>
      </c>
      <c r="C1614">
        <v>1</v>
      </c>
      <c r="D1614" t="s">
        <v>24</v>
      </c>
      <c r="E1614" t="s">
        <v>4293</v>
      </c>
      <c r="F1614" t="s">
        <v>664</v>
      </c>
      <c r="G1614" t="s">
        <v>665</v>
      </c>
      <c r="H1614">
        <v>77.222238000000004</v>
      </c>
      <c r="I1614">
        <v>28.6326547</v>
      </c>
      <c r="J1614" t="s">
        <v>4294</v>
      </c>
      <c r="K1614" t="s">
        <v>29</v>
      </c>
      <c r="L1614" t="s">
        <v>37</v>
      </c>
      <c r="M1614" t="s">
        <v>37</v>
      </c>
      <c r="N1614" t="s">
        <v>30</v>
      </c>
      <c r="O1614" t="s">
        <v>30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1">
        <v>42718</v>
      </c>
    </row>
    <row r="1615" spans="1:23" x14ac:dyDescent="0.3">
      <c r="A1615">
        <v>307271</v>
      </c>
      <c r="B1615" t="s">
        <v>4295</v>
      </c>
      <c r="C1615">
        <v>1</v>
      </c>
      <c r="D1615" t="s">
        <v>24</v>
      </c>
      <c r="E1615" t="s">
        <v>4296</v>
      </c>
      <c r="F1615" t="s">
        <v>664</v>
      </c>
      <c r="G1615" t="s">
        <v>665</v>
      </c>
      <c r="H1615">
        <v>77.220352289999994</v>
      </c>
      <c r="I1615">
        <v>28.63004355</v>
      </c>
      <c r="J1615" t="s">
        <v>4175</v>
      </c>
      <c r="K1615" t="s">
        <v>29</v>
      </c>
      <c r="L1615" t="s">
        <v>37</v>
      </c>
      <c r="M1615" t="s">
        <v>30</v>
      </c>
      <c r="N1615" t="s">
        <v>30</v>
      </c>
      <c r="O1615" t="s">
        <v>30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1">
        <v>41588</v>
      </c>
    </row>
    <row r="1616" spans="1:23" x14ac:dyDescent="0.3">
      <c r="A1616">
        <v>18418277</v>
      </c>
      <c r="B1616" t="s">
        <v>4297</v>
      </c>
      <c r="C1616">
        <v>1</v>
      </c>
      <c r="D1616" t="s">
        <v>24</v>
      </c>
      <c r="E1616" t="s">
        <v>4298</v>
      </c>
      <c r="F1616" t="s">
        <v>664</v>
      </c>
      <c r="G1616" t="s">
        <v>665</v>
      </c>
      <c r="H1616">
        <v>77.222642199999996</v>
      </c>
      <c r="I1616">
        <v>28.633275600000001</v>
      </c>
      <c r="J1616" t="s">
        <v>4299</v>
      </c>
      <c r="K1616" t="s">
        <v>29</v>
      </c>
      <c r="L1616" t="s">
        <v>30</v>
      </c>
      <c r="M1616" t="s">
        <v>30</v>
      </c>
      <c r="N1616" t="s">
        <v>30</v>
      </c>
      <c r="O1616" t="s">
        <v>30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1">
        <v>41220</v>
      </c>
    </row>
    <row r="1617" spans="1:23" x14ac:dyDescent="0.3">
      <c r="A1617">
        <v>308804</v>
      </c>
      <c r="B1617" t="s">
        <v>3345</v>
      </c>
      <c r="C1617">
        <v>1</v>
      </c>
      <c r="D1617" t="s">
        <v>24</v>
      </c>
      <c r="E1617" t="s">
        <v>4300</v>
      </c>
      <c r="F1617" t="s">
        <v>664</v>
      </c>
      <c r="G1617" t="s">
        <v>665</v>
      </c>
      <c r="H1617">
        <v>77.217117999999999</v>
      </c>
      <c r="I1617">
        <v>28.633958100000001</v>
      </c>
      <c r="J1617" t="s">
        <v>557</v>
      </c>
      <c r="K1617" t="s">
        <v>29</v>
      </c>
      <c r="L1617" t="s">
        <v>37</v>
      </c>
      <c r="M1617" t="s">
        <v>30</v>
      </c>
      <c r="N1617" t="s">
        <v>30</v>
      </c>
      <c r="O1617" t="s">
        <v>30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1">
        <v>43041</v>
      </c>
    </row>
    <row r="1618" spans="1:23" x14ac:dyDescent="0.3">
      <c r="A1618">
        <v>870</v>
      </c>
      <c r="B1618" t="s">
        <v>1843</v>
      </c>
      <c r="C1618">
        <v>1</v>
      </c>
      <c r="D1618" t="s">
        <v>24</v>
      </c>
      <c r="E1618" t="s">
        <v>4301</v>
      </c>
      <c r="F1618" t="s">
        <v>664</v>
      </c>
      <c r="G1618" t="s">
        <v>665</v>
      </c>
      <c r="H1618">
        <v>77.219363700000002</v>
      </c>
      <c r="I1618">
        <v>28.634978799999999</v>
      </c>
      <c r="J1618" t="s">
        <v>732</v>
      </c>
      <c r="K1618" t="s">
        <v>29</v>
      </c>
      <c r="L1618" t="s">
        <v>30</v>
      </c>
      <c r="M1618" t="s">
        <v>30</v>
      </c>
      <c r="N1618" t="s">
        <v>30</v>
      </c>
      <c r="O1618" t="s">
        <v>30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1">
        <v>42322</v>
      </c>
    </row>
    <row r="1619" spans="1:23" x14ac:dyDescent="0.3">
      <c r="A1619">
        <v>18070476</v>
      </c>
      <c r="B1619" t="s">
        <v>4302</v>
      </c>
      <c r="C1619">
        <v>1</v>
      </c>
      <c r="D1619" t="s">
        <v>24</v>
      </c>
      <c r="E1619" t="s">
        <v>4303</v>
      </c>
      <c r="F1619" t="s">
        <v>664</v>
      </c>
      <c r="G1619" t="s">
        <v>665</v>
      </c>
      <c r="H1619">
        <v>77.222866699999997</v>
      </c>
      <c r="I1619">
        <v>28.633252200000001</v>
      </c>
      <c r="J1619" t="s">
        <v>3413</v>
      </c>
      <c r="K1619" t="s">
        <v>29</v>
      </c>
      <c r="L1619" t="s">
        <v>30</v>
      </c>
      <c r="M1619" t="s">
        <v>37</v>
      </c>
      <c r="N1619" t="s">
        <v>30</v>
      </c>
      <c r="O1619" t="s">
        <v>30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1">
        <v>43017</v>
      </c>
    </row>
    <row r="1620" spans="1:23" x14ac:dyDescent="0.3">
      <c r="A1620">
        <v>18235515</v>
      </c>
      <c r="B1620" t="s">
        <v>4304</v>
      </c>
      <c r="C1620">
        <v>1</v>
      </c>
      <c r="D1620" t="s">
        <v>24</v>
      </c>
      <c r="E1620" t="s">
        <v>4305</v>
      </c>
      <c r="F1620" t="s">
        <v>664</v>
      </c>
      <c r="G1620" t="s">
        <v>665</v>
      </c>
      <c r="H1620">
        <v>77.220720760000006</v>
      </c>
      <c r="I1620">
        <v>28.63033313</v>
      </c>
      <c r="J1620" t="s">
        <v>4306</v>
      </c>
      <c r="K1620" t="s">
        <v>29</v>
      </c>
      <c r="L1620" t="s">
        <v>37</v>
      </c>
      <c r="M1620" t="s">
        <v>30</v>
      </c>
      <c r="N1620" t="s">
        <v>30</v>
      </c>
      <c r="O1620" t="s">
        <v>30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1">
        <v>42278</v>
      </c>
    </row>
    <row r="1621" spans="1:23" x14ac:dyDescent="0.3">
      <c r="A1621">
        <v>307485</v>
      </c>
      <c r="B1621" t="s">
        <v>4307</v>
      </c>
      <c r="C1621">
        <v>1</v>
      </c>
      <c r="D1621" t="s">
        <v>24</v>
      </c>
      <c r="E1621" t="s">
        <v>4308</v>
      </c>
      <c r="F1621" t="s">
        <v>664</v>
      </c>
      <c r="G1621" t="s">
        <v>665</v>
      </c>
      <c r="H1621">
        <v>77.220441500000007</v>
      </c>
      <c r="I1621">
        <v>28.630780900000001</v>
      </c>
      <c r="J1621" t="s">
        <v>478</v>
      </c>
      <c r="K1621" t="s">
        <v>29</v>
      </c>
      <c r="L1621" t="s">
        <v>30</v>
      </c>
      <c r="M1621" t="s">
        <v>37</v>
      </c>
      <c r="N1621" t="s">
        <v>30</v>
      </c>
      <c r="O1621" t="s">
        <v>30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1">
        <v>40464</v>
      </c>
    </row>
    <row r="1622" spans="1:23" x14ac:dyDescent="0.3">
      <c r="A1622">
        <v>309955</v>
      </c>
      <c r="B1622" t="s">
        <v>2342</v>
      </c>
      <c r="C1622">
        <v>1</v>
      </c>
      <c r="D1622" t="s">
        <v>24</v>
      </c>
      <c r="E1622" t="s">
        <v>4309</v>
      </c>
      <c r="F1622" t="s">
        <v>664</v>
      </c>
      <c r="G1622" t="s">
        <v>665</v>
      </c>
      <c r="H1622">
        <v>77.219801770000004</v>
      </c>
      <c r="I1622">
        <v>28.63089815</v>
      </c>
      <c r="J1622" t="s">
        <v>3344</v>
      </c>
      <c r="K1622" t="s">
        <v>29</v>
      </c>
      <c r="L1622" t="s">
        <v>30</v>
      </c>
      <c r="M1622" t="s">
        <v>37</v>
      </c>
      <c r="N1622" t="s">
        <v>30</v>
      </c>
      <c r="O1622" t="s">
        <v>30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1">
        <v>40467</v>
      </c>
    </row>
    <row r="1623" spans="1:23" x14ac:dyDescent="0.3">
      <c r="A1623">
        <v>312601</v>
      </c>
      <c r="B1623" t="s">
        <v>4310</v>
      </c>
      <c r="C1623">
        <v>1</v>
      </c>
      <c r="D1623" t="s">
        <v>24</v>
      </c>
      <c r="E1623" t="s">
        <v>4311</v>
      </c>
      <c r="F1623" t="s">
        <v>664</v>
      </c>
      <c r="G1623" t="s">
        <v>665</v>
      </c>
      <c r="H1623">
        <v>77.220710370000006</v>
      </c>
      <c r="I1623">
        <v>28.634309980000001</v>
      </c>
      <c r="J1623" t="s">
        <v>4312</v>
      </c>
      <c r="K1623" t="s">
        <v>29</v>
      </c>
      <c r="L1623" t="s">
        <v>30</v>
      </c>
      <c r="M1623" t="s">
        <v>30</v>
      </c>
      <c r="N1623" t="s">
        <v>30</v>
      </c>
      <c r="O1623" t="s">
        <v>30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1">
        <v>43026</v>
      </c>
    </row>
    <row r="1624" spans="1:23" x14ac:dyDescent="0.3">
      <c r="A1624">
        <v>18423119</v>
      </c>
      <c r="B1624" t="s">
        <v>4313</v>
      </c>
      <c r="C1624">
        <v>1</v>
      </c>
      <c r="D1624" t="s">
        <v>24</v>
      </c>
      <c r="E1624" t="s">
        <v>4314</v>
      </c>
      <c r="F1624" t="s">
        <v>664</v>
      </c>
      <c r="G1624" t="s">
        <v>665</v>
      </c>
      <c r="H1624">
        <v>77.2198128</v>
      </c>
      <c r="I1624">
        <v>28.630631399999999</v>
      </c>
      <c r="J1624" t="s">
        <v>616</v>
      </c>
      <c r="K1624" t="s">
        <v>29</v>
      </c>
      <c r="L1624" t="s">
        <v>37</v>
      </c>
      <c r="M1624" t="s">
        <v>30</v>
      </c>
      <c r="N1624" t="s">
        <v>30</v>
      </c>
      <c r="O1624" t="s">
        <v>30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1">
        <v>42291</v>
      </c>
    </row>
    <row r="1625" spans="1:23" x14ac:dyDescent="0.3">
      <c r="A1625">
        <v>313256</v>
      </c>
      <c r="B1625" t="s">
        <v>3400</v>
      </c>
      <c r="C1625">
        <v>1</v>
      </c>
      <c r="D1625" t="s">
        <v>24</v>
      </c>
      <c r="E1625" t="s">
        <v>4315</v>
      </c>
      <c r="F1625" t="s">
        <v>664</v>
      </c>
      <c r="G1625" t="s">
        <v>665</v>
      </c>
      <c r="H1625">
        <v>77.220792299999999</v>
      </c>
      <c r="I1625">
        <v>28.6303196</v>
      </c>
      <c r="J1625" t="s">
        <v>3396</v>
      </c>
      <c r="K1625" t="s">
        <v>29</v>
      </c>
      <c r="L1625" t="s">
        <v>37</v>
      </c>
      <c r="M1625" t="s">
        <v>30</v>
      </c>
      <c r="N1625" t="s">
        <v>30</v>
      </c>
      <c r="O1625" t="s">
        <v>30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1">
        <v>41937</v>
      </c>
    </row>
    <row r="1626" spans="1:23" x14ac:dyDescent="0.3">
      <c r="A1626">
        <v>1800</v>
      </c>
      <c r="B1626" t="s">
        <v>4316</v>
      </c>
      <c r="C1626">
        <v>1</v>
      </c>
      <c r="D1626" t="s">
        <v>24</v>
      </c>
      <c r="E1626" t="s">
        <v>4317</v>
      </c>
      <c r="F1626" t="s">
        <v>664</v>
      </c>
      <c r="G1626" t="s">
        <v>665</v>
      </c>
      <c r="H1626">
        <v>77.2181061</v>
      </c>
      <c r="I1626">
        <v>28.6352172</v>
      </c>
      <c r="J1626" t="s">
        <v>478</v>
      </c>
      <c r="K1626" t="s">
        <v>29</v>
      </c>
      <c r="L1626" t="s">
        <v>37</v>
      </c>
      <c r="M1626" t="s">
        <v>37</v>
      </c>
      <c r="N1626" t="s">
        <v>30</v>
      </c>
      <c r="O1626" t="s">
        <v>30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1">
        <v>43028</v>
      </c>
    </row>
    <row r="1627" spans="1:23" x14ac:dyDescent="0.3">
      <c r="A1627">
        <v>18241537</v>
      </c>
      <c r="B1627" t="s">
        <v>4318</v>
      </c>
      <c r="C1627">
        <v>1</v>
      </c>
      <c r="D1627" t="s">
        <v>24</v>
      </c>
      <c r="E1627" t="s">
        <v>4319</v>
      </c>
      <c r="F1627" t="s">
        <v>664</v>
      </c>
      <c r="G1627" t="s">
        <v>665</v>
      </c>
      <c r="H1627">
        <v>77.222858479999999</v>
      </c>
      <c r="I1627">
        <v>28.633024890000002</v>
      </c>
      <c r="J1627" t="s">
        <v>4320</v>
      </c>
      <c r="K1627" t="s">
        <v>29</v>
      </c>
      <c r="L1627" t="s">
        <v>37</v>
      </c>
      <c r="M1627" t="s">
        <v>30</v>
      </c>
      <c r="N1627" t="s">
        <v>30</v>
      </c>
      <c r="O1627" t="s">
        <v>30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1">
        <v>42302</v>
      </c>
    </row>
    <row r="1628" spans="1:23" x14ac:dyDescent="0.3">
      <c r="A1628">
        <v>2100702</v>
      </c>
      <c r="B1628" t="s">
        <v>4028</v>
      </c>
      <c r="C1628">
        <v>1</v>
      </c>
      <c r="D1628" t="s">
        <v>4321</v>
      </c>
      <c r="E1628" t="s">
        <v>4322</v>
      </c>
      <c r="F1628" t="s">
        <v>4323</v>
      </c>
      <c r="G1628" t="s">
        <v>4324</v>
      </c>
      <c r="H1628">
        <v>91.759856999999997</v>
      </c>
      <c r="I1628">
        <v>26.172118999999999</v>
      </c>
      <c r="J1628" t="s">
        <v>28</v>
      </c>
      <c r="K1628" t="s">
        <v>29</v>
      </c>
      <c r="L1628" t="s">
        <v>30</v>
      </c>
      <c r="M1628" t="s">
        <v>30</v>
      </c>
      <c r="N1628" t="s">
        <v>30</v>
      </c>
      <c r="O1628" t="s">
        <v>30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1">
        <v>41503</v>
      </c>
    </row>
    <row r="1629" spans="1:23" x14ac:dyDescent="0.3">
      <c r="A1629">
        <v>6957</v>
      </c>
      <c r="B1629" t="s">
        <v>4325</v>
      </c>
      <c r="C1629">
        <v>1</v>
      </c>
      <c r="D1629" t="s">
        <v>24</v>
      </c>
      <c r="E1629" t="s">
        <v>4326</v>
      </c>
      <c r="F1629" t="s">
        <v>664</v>
      </c>
      <c r="G1629" t="s">
        <v>665</v>
      </c>
      <c r="H1629">
        <v>77.216579100000004</v>
      </c>
      <c r="I1629">
        <v>28.632383600000001</v>
      </c>
      <c r="J1629" t="s">
        <v>3977</v>
      </c>
      <c r="K1629" t="s">
        <v>29</v>
      </c>
      <c r="L1629" t="s">
        <v>30</v>
      </c>
      <c r="M1629" t="s">
        <v>30</v>
      </c>
      <c r="N1629" t="s">
        <v>30</v>
      </c>
      <c r="O1629" t="s">
        <v>30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</row>
    <row r="1630" spans="1:23" x14ac:dyDescent="0.3">
      <c r="A1630">
        <v>4857</v>
      </c>
      <c r="B1630" t="s">
        <v>4327</v>
      </c>
      <c r="C1630">
        <v>1</v>
      </c>
      <c r="D1630" t="s">
        <v>24</v>
      </c>
      <c r="E1630" t="s">
        <v>4328</v>
      </c>
      <c r="F1630" t="s">
        <v>436</v>
      </c>
      <c r="G1630" t="s">
        <v>437</v>
      </c>
      <c r="H1630">
        <v>77.204226399999996</v>
      </c>
      <c r="I1630">
        <v>28.695304799999999</v>
      </c>
      <c r="J1630" t="s">
        <v>634</v>
      </c>
      <c r="K1630" t="s">
        <v>29</v>
      </c>
      <c r="L1630" t="s">
        <v>30</v>
      </c>
      <c r="M1630" t="s">
        <v>37</v>
      </c>
      <c r="N1630" t="s">
        <v>30</v>
      </c>
      <c r="O1630" t="s">
        <v>30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</row>
    <row r="1631" spans="1:23" x14ac:dyDescent="0.3">
      <c r="A1631">
        <v>311584</v>
      </c>
      <c r="B1631" t="s">
        <v>4329</v>
      </c>
      <c r="C1631">
        <v>1</v>
      </c>
      <c r="D1631" t="s">
        <v>24</v>
      </c>
      <c r="E1631" t="s">
        <v>1973</v>
      </c>
      <c r="F1631" t="s">
        <v>1974</v>
      </c>
      <c r="G1631" t="s">
        <v>1973</v>
      </c>
      <c r="H1631">
        <v>77.242272650000004</v>
      </c>
      <c r="I1631">
        <v>28.548653810000001</v>
      </c>
      <c r="J1631" t="s">
        <v>2354</v>
      </c>
      <c r="K1631" t="s">
        <v>29</v>
      </c>
      <c r="L1631" t="s">
        <v>30</v>
      </c>
      <c r="M1631" t="s">
        <v>37</v>
      </c>
      <c r="N1631" t="s">
        <v>30</v>
      </c>
      <c r="O1631" t="s">
        <v>30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</row>
    <row r="1632" spans="1:23" x14ac:dyDescent="0.3">
      <c r="A1632">
        <v>18349921</v>
      </c>
      <c r="B1632" t="s">
        <v>4330</v>
      </c>
      <c r="C1632">
        <v>1</v>
      </c>
      <c r="D1632" t="s">
        <v>24</v>
      </c>
      <c r="E1632" t="s">
        <v>4331</v>
      </c>
      <c r="F1632" t="s">
        <v>1983</v>
      </c>
      <c r="G1632" t="s">
        <v>1984</v>
      </c>
      <c r="H1632">
        <v>77.239850000000004</v>
      </c>
      <c r="I1632">
        <v>28.5417418</v>
      </c>
      <c r="J1632" t="s">
        <v>2442</v>
      </c>
      <c r="K1632" t="s">
        <v>29</v>
      </c>
      <c r="L1632" t="s">
        <v>30</v>
      </c>
      <c r="M1632" t="s">
        <v>37</v>
      </c>
      <c r="N1632" t="s">
        <v>30</v>
      </c>
      <c r="O1632" t="s">
        <v>30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</row>
    <row r="1633" spans="1:23" x14ac:dyDescent="0.3">
      <c r="A1633">
        <v>18345810</v>
      </c>
      <c r="B1633" t="s">
        <v>4332</v>
      </c>
      <c r="C1633">
        <v>1</v>
      </c>
      <c r="D1633" t="s">
        <v>24</v>
      </c>
      <c r="E1633" t="s">
        <v>4333</v>
      </c>
      <c r="F1633" t="s">
        <v>3017</v>
      </c>
      <c r="G1633" t="s">
        <v>3018</v>
      </c>
      <c r="H1633">
        <v>77.239323499999998</v>
      </c>
      <c r="I1633">
        <v>28.571054799999999</v>
      </c>
      <c r="J1633" t="s">
        <v>4334</v>
      </c>
      <c r="K1633" t="s">
        <v>29</v>
      </c>
      <c r="L1633" t="s">
        <v>30</v>
      </c>
      <c r="M1633" t="s">
        <v>37</v>
      </c>
      <c r="N1633" t="s">
        <v>30</v>
      </c>
      <c r="O1633" t="s">
        <v>30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</row>
    <row r="1634" spans="1:23" x14ac:dyDescent="0.3">
      <c r="A1634">
        <v>8621</v>
      </c>
      <c r="B1634" t="s">
        <v>4335</v>
      </c>
      <c r="C1634">
        <v>1</v>
      </c>
      <c r="D1634" t="s">
        <v>24</v>
      </c>
      <c r="E1634" t="s">
        <v>4336</v>
      </c>
      <c r="F1634" t="s">
        <v>768</v>
      </c>
      <c r="G1634" t="s">
        <v>769</v>
      </c>
      <c r="H1634">
        <v>77.198209399999996</v>
      </c>
      <c r="I1634">
        <v>28.5178209</v>
      </c>
      <c r="J1634" t="s">
        <v>4337</v>
      </c>
      <c r="K1634" t="s">
        <v>29</v>
      </c>
      <c r="L1634" t="s">
        <v>30</v>
      </c>
      <c r="M1634" t="s">
        <v>30</v>
      </c>
      <c r="N1634" t="s">
        <v>30</v>
      </c>
      <c r="O1634" t="s">
        <v>30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</row>
    <row r="1635" spans="1:23" x14ac:dyDescent="0.3">
      <c r="A1635">
        <v>18244555</v>
      </c>
      <c r="B1635" t="s">
        <v>4338</v>
      </c>
      <c r="C1635">
        <v>1</v>
      </c>
      <c r="D1635" t="s">
        <v>24</v>
      </c>
      <c r="E1635" t="s">
        <v>1921</v>
      </c>
      <c r="F1635" t="s">
        <v>1922</v>
      </c>
      <c r="G1635" t="s">
        <v>1921</v>
      </c>
      <c r="H1635">
        <v>77.213614800000002</v>
      </c>
      <c r="I1635">
        <v>28.549024500000002</v>
      </c>
      <c r="J1635" t="s">
        <v>4339</v>
      </c>
      <c r="K1635" t="s">
        <v>29</v>
      </c>
      <c r="L1635" t="s">
        <v>30</v>
      </c>
      <c r="M1635" t="s">
        <v>37</v>
      </c>
      <c r="N1635" t="s">
        <v>30</v>
      </c>
      <c r="O1635" t="s">
        <v>30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</row>
    <row r="1636" spans="1:23" x14ac:dyDescent="0.3">
      <c r="A1636">
        <v>18291469</v>
      </c>
      <c r="B1636" t="s">
        <v>4340</v>
      </c>
      <c r="C1636">
        <v>1</v>
      </c>
      <c r="D1636" t="s">
        <v>24</v>
      </c>
      <c r="E1636" t="s">
        <v>4341</v>
      </c>
      <c r="F1636" t="s">
        <v>1922</v>
      </c>
      <c r="G1636" t="s">
        <v>1921</v>
      </c>
      <c r="H1636">
        <v>77.215501200000006</v>
      </c>
      <c r="I1636">
        <v>28.549204199999998</v>
      </c>
      <c r="J1636" t="s">
        <v>3542</v>
      </c>
      <c r="K1636" t="s">
        <v>29</v>
      </c>
      <c r="L1636" t="s">
        <v>30</v>
      </c>
      <c r="M1636" t="s">
        <v>37</v>
      </c>
      <c r="N1636" t="s">
        <v>30</v>
      </c>
      <c r="O1636" t="s">
        <v>30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</row>
    <row r="1637" spans="1:23" x14ac:dyDescent="0.3">
      <c r="A1637">
        <v>2504</v>
      </c>
      <c r="B1637" t="s">
        <v>604</v>
      </c>
      <c r="C1637">
        <v>1</v>
      </c>
      <c r="D1637" t="s">
        <v>24</v>
      </c>
      <c r="E1637" t="s">
        <v>4342</v>
      </c>
      <c r="F1637" t="s">
        <v>664</v>
      </c>
      <c r="G1637" t="s">
        <v>665</v>
      </c>
      <c r="H1637">
        <v>77.218010699999994</v>
      </c>
      <c r="I1637">
        <v>28.630860699999999</v>
      </c>
      <c r="J1637" t="s">
        <v>478</v>
      </c>
      <c r="K1637" t="s">
        <v>29</v>
      </c>
      <c r="L1637" t="s">
        <v>30</v>
      </c>
      <c r="M1637" t="s">
        <v>37</v>
      </c>
      <c r="N1637" t="s">
        <v>30</v>
      </c>
      <c r="O1637" t="s">
        <v>30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</row>
    <row r="1638" spans="1:23" x14ac:dyDescent="0.3">
      <c r="A1638">
        <v>309477</v>
      </c>
      <c r="B1638" t="s">
        <v>4343</v>
      </c>
      <c r="C1638">
        <v>1</v>
      </c>
      <c r="D1638" t="s">
        <v>24</v>
      </c>
      <c r="E1638" t="s">
        <v>1973</v>
      </c>
      <c r="F1638" t="s">
        <v>1974</v>
      </c>
      <c r="G1638" t="s">
        <v>1973</v>
      </c>
      <c r="H1638">
        <v>77.235351199999997</v>
      </c>
      <c r="I1638">
        <v>28.550197099999998</v>
      </c>
      <c r="J1638" t="s">
        <v>4344</v>
      </c>
      <c r="K1638" t="s">
        <v>29</v>
      </c>
      <c r="L1638" t="s">
        <v>30</v>
      </c>
      <c r="M1638" t="s">
        <v>30</v>
      </c>
      <c r="N1638" t="s">
        <v>30</v>
      </c>
      <c r="O1638" t="s">
        <v>30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</row>
    <row r="1639" spans="1:23" x14ac:dyDescent="0.3">
      <c r="A1639">
        <v>1902</v>
      </c>
      <c r="B1639" t="s">
        <v>4345</v>
      </c>
      <c r="C1639">
        <v>1</v>
      </c>
      <c r="D1639" t="s">
        <v>24</v>
      </c>
      <c r="E1639" t="s">
        <v>4346</v>
      </c>
      <c r="F1639" t="s">
        <v>1974</v>
      </c>
      <c r="G1639" t="s">
        <v>1973</v>
      </c>
      <c r="H1639">
        <v>77.233061000000006</v>
      </c>
      <c r="I1639">
        <v>28.5564784</v>
      </c>
      <c r="J1639" t="s">
        <v>4347</v>
      </c>
      <c r="K1639" t="s">
        <v>29</v>
      </c>
      <c r="L1639" t="s">
        <v>30</v>
      </c>
      <c r="M1639" t="s">
        <v>30</v>
      </c>
      <c r="N1639" t="s">
        <v>30</v>
      </c>
      <c r="O1639" t="s">
        <v>30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</row>
    <row r="1640" spans="1:23" x14ac:dyDescent="0.3">
      <c r="A1640">
        <v>18472658</v>
      </c>
      <c r="B1640" t="s">
        <v>4348</v>
      </c>
      <c r="C1640">
        <v>1</v>
      </c>
      <c r="D1640" t="s">
        <v>24</v>
      </c>
      <c r="E1640" t="s">
        <v>4349</v>
      </c>
      <c r="F1640" t="s">
        <v>301</v>
      </c>
      <c r="G1640" t="s">
        <v>302</v>
      </c>
      <c r="H1640">
        <v>0</v>
      </c>
      <c r="I1640">
        <v>0</v>
      </c>
      <c r="J1640" t="s">
        <v>616</v>
      </c>
      <c r="K1640" t="s">
        <v>29</v>
      </c>
      <c r="L1640" t="s">
        <v>30</v>
      </c>
      <c r="M1640" t="s">
        <v>30</v>
      </c>
      <c r="N1640" t="s">
        <v>30</v>
      </c>
      <c r="O1640" t="s">
        <v>30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</row>
    <row r="1641" spans="1:23" x14ac:dyDescent="0.3">
      <c r="A1641">
        <v>256</v>
      </c>
      <c r="B1641" t="s">
        <v>4327</v>
      </c>
      <c r="C1641">
        <v>1</v>
      </c>
      <c r="D1641" t="s">
        <v>24</v>
      </c>
      <c r="E1641" t="s">
        <v>4350</v>
      </c>
      <c r="F1641" t="s">
        <v>768</v>
      </c>
      <c r="G1641" t="s">
        <v>769</v>
      </c>
      <c r="H1641">
        <v>77.207607199999998</v>
      </c>
      <c r="I1641">
        <v>28.5233603</v>
      </c>
      <c r="J1641" t="s">
        <v>634</v>
      </c>
      <c r="K1641" t="s">
        <v>29</v>
      </c>
      <c r="L1641" t="s">
        <v>30</v>
      </c>
      <c r="M1641" t="s">
        <v>37</v>
      </c>
      <c r="N1641" t="s">
        <v>30</v>
      </c>
      <c r="O1641" t="s">
        <v>30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</row>
    <row r="1642" spans="1:23" x14ac:dyDescent="0.3">
      <c r="A1642">
        <v>18377924</v>
      </c>
      <c r="B1642" t="s">
        <v>4351</v>
      </c>
      <c r="C1642">
        <v>1</v>
      </c>
      <c r="D1642" t="s">
        <v>24</v>
      </c>
      <c r="E1642" t="s">
        <v>4352</v>
      </c>
      <c r="F1642" t="s">
        <v>473</v>
      </c>
      <c r="G1642" t="s">
        <v>474</v>
      </c>
      <c r="H1642">
        <v>77.304946799999996</v>
      </c>
      <c r="I1642">
        <v>28.660063600000001</v>
      </c>
      <c r="J1642" t="s">
        <v>527</v>
      </c>
      <c r="K1642" t="s">
        <v>29</v>
      </c>
      <c r="L1642" t="s">
        <v>30</v>
      </c>
      <c r="M1642" t="s">
        <v>37</v>
      </c>
      <c r="N1642" t="s">
        <v>30</v>
      </c>
      <c r="O1642" t="s">
        <v>30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</row>
    <row r="1643" spans="1:23" x14ac:dyDescent="0.3">
      <c r="A1643">
        <v>249</v>
      </c>
      <c r="B1643" t="s">
        <v>4327</v>
      </c>
      <c r="C1643">
        <v>1</v>
      </c>
      <c r="D1643" t="s">
        <v>24</v>
      </c>
      <c r="E1643" t="s">
        <v>4353</v>
      </c>
      <c r="F1643" t="s">
        <v>664</v>
      </c>
      <c r="G1643" t="s">
        <v>665</v>
      </c>
      <c r="H1643">
        <v>77.222821800000006</v>
      </c>
      <c r="I1643">
        <v>28.632217600000001</v>
      </c>
      <c r="J1643" t="s">
        <v>634</v>
      </c>
      <c r="K1643" t="s">
        <v>29</v>
      </c>
      <c r="L1643" t="s">
        <v>30</v>
      </c>
      <c r="M1643" t="s">
        <v>37</v>
      </c>
      <c r="N1643" t="s">
        <v>30</v>
      </c>
      <c r="O1643" t="s">
        <v>30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</row>
    <row r="1644" spans="1:23" x14ac:dyDescent="0.3">
      <c r="A1644">
        <v>18438416</v>
      </c>
      <c r="B1644" t="s">
        <v>4354</v>
      </c>
      <c r="C1644">
        <v>1</v>
      </c>
      <c r="D1644" t="s">
        <v>24</v>
      </c>
      <c r="E1644" t="s">
        <v>4355</v>
      </c>
      <c r="F1644" t="s">
        <v>2452</v>
      </c>
      <c r="G1644" t="s">
        <v>2453</v>
      </c>
      <c r="H1644">
        <v>77.226519400000001</v>
      </c>
      <c r="I1644">
        <v>28.585790500000002</v>
      </c>
      <c r="J1644" t="s">
        <v>4356</v>
      </c>
      <c r="K1644" t="s">
        <v>29</v>
      </c>
      <c r="L1644" t="s">
        <v>30</v>
      </c>
      <c r="M1644" t="s">
        <v>37</v>
      </c>
      <c r="N1644" t="s">
        <v>30</v>
      </c>
      <c r="O1644" t="s">
        <v>30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</row>
    <row r="1645" spans="1:23" x14ac:dyDescent="0.3">
      <c r="A1645">
        <v>1903</v>
      </c>
      <c r="B1645" t="s">
        <v>4345</v>
      </c>
      <c r="C1645">
        <v>1</v>
      </c>
      <c r="D1645" t="s">
        <v>24</v>
      </c>
      <c r="E1645" t="s">
        <v>4357</v>
      </c>
      <c r="F1645" t="s">
        <v>703</v>
      </c>
      <c r="G1645" t="s">
        <v>704</v>
      </c>
      <c r="H1645">
        <v>77.2525938</v>
      </c>
      <c r="I1645">
        <v>28.590290700000001</v>
      </c>
      <c r="J1645" t="s">
        <v>4347</v>
      </c>
      <c r="K1645" t="s">
        <v>29</v>
      </c>
      <c r="L1645" t="s">
        <v>30</v>
      </c>
      <c r="M1645" t="s">
        <v>30</v>
      </c>
      <c r="N1645" t="s">
        <v>30</v>
      </c>
      <c r="O1645" t="s">
        <v>30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</row>
    <row r="1646" spans="1:23" x14ac:dyDescent="0.3">
      <c r="A1646">
        <v>7137</v>
      </c>
      <c r="B1646" t="s">
        <v>4358</v>
      </c>
      <c r="C1646">
        <v>1</v>
      </c>
      <c r="D1646" t="s">
        <v>24</v>
      </c>
      <c r="E1646" t="s">
        <v>4359</v>
      </c>
      <c r="F1646" t="s">
        <v>3012</v>
      </c>
      <c r="G1646" t="s">
        <v>3013</v>
      </c>
      <c r="H1646">
        <v>77.126449399999998</v>
      </c>
      <c r="I1646">
        <v>28.712859300000002</v>
      </c>
      <c r="J1646" t="s">
        <v>481</v>
      </c>
      <c r="K1646" t="s">
        <v>29</v>
      </c>
      <c r="L1646" t="s">
        <v>30</v>
      </c>
      <c r="M1646" t="s">
        <v>37</v>
      </c>
      <c r="N1646" t="s">
        <v>30</v>
      </c>
      <c r="O1646" t="s">
        <v>30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</row>
    <row r="1647" spans="1:23" x14ac:dyDescent="0.3">
      <c r="A1647">
        <v>1922</v>
      </c>
      <c r="B1647" t="s">
        <v>4360</v>
      </c>
      <c r="C1647">
        <v>1</v>
      </c>
      <c r="D1647" t="s">
        <v>24</v>
      </c>
      <c r="E1647" t="s">
        <v>4361</v>
      </c>
      <c r="F1647" t="s">
        <v>1983</v>
      </c>
      <c r="G1647" t="s">
        <v>1984</v>
      </c>
      <c r="H1647">
        <v>77.245686800000001</v>
      </c>
      <c r="I1647">
        <v>28.530672200000001</v>
      </c>
      <c r="J1647" t="s">
        <v>1805</v>
      </c>
      <c r="K1647" t="s">
        <v>29</v>
      </c>
      <c r="L1647" t="s">
        <v>30</v>
      </c>
      <c r="M1647" t="s">
        <v>37</v>
      </c>
      <c r="N1647" t="s">
        <v>30</v>
      </c>
      <c r="O1647" t="s">
        <v>30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</row>
    <row r="1648" spans="1:23" x14ac:dyDescent="0.3">
      <c r="A1648">
        <v>307436</v>
      </c>
      <c r="B1648" t="s">
        <v>4362</v>
      </c>
      <c r="C1648">
        <v>1</v>
      </c>
      <c r="D1648" t="s">
        <v>24</v>
      </c>
      <c r="E1648" t="s">
        <v>4363</v>
      </c>
      <c r="F1648" t="s">
        <v>4364</v>
      </c>
      <c r="G1648" t="s">
        <v>4365</v>
      </c>
      <c r="H1648">
        <v>77.122793000000001</v>
      </c>
      <c r="I1648">
        <v>28.550326999999999</v>
      </c>
      <c r="J1648" t="s">
        <v>568</v>
      </c>
      <c r="K1648" t="s">
        <v>29</v>
      </c>
      <c r="L1648" t="s">
        <v>30</v>
      </c>
      <c r="M1648" t="s">
        <v>30</v>
      </c>
      <c r="N1648" t="s">
        <v>30</v>
      </c>
      <c r="O1648" t="s">
        <v>30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</row>
    <row r="1649" spans="1:23" x14ac:dyDescent="0.3">
      <c r="A1649">
        <v>4368</v>
      </c>
      <c r="B1649" t="s">
        <v>4366</v>
      </c>
      <c r="C1649">
        <v>1</v>
      </c>
      <c r="D1649" t="s">
        <v>24</v>
      </c>
      <c r="E1649" t="s">
        <v>4367</v>
      </c>
      <c r="F1649" t="s">
        <v>4368</v>
      </c>
      <c r="G1649" t="s">
        <v>4367</v>
      </c>
      <c r="H1649">
        <v>77.185331000000005</v>
      </c>
      <c r="I1649">
        <v>28.569040000000001</v>
      </c>
      <c r="J1649" t="s">
        <v>4369</v>
      </c>
      <c r="K1649" t="s">
        <v>29</v>
      </c>
      <c r="L1649" t="s">
        <v>30</v>
      </c>
      <c r="M1649" t="s">
        <v>30</v>
      </c>
      <c r="N1649" t="s">
        <v>30</v>
      </c>
      <c r="O1649" t="s">
        <v>30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</row>
    <row r="1650" spans="1:23" x14ac:dyDescent="0.3">
      <c r="A1650">
        <v>813</v>
      </c>
      <c r="B1650" t="s">
        <v>4370</v>
      </c>
      <c r="C1650">
        <v>1</v>
      </c>
      <c r="D1650" t="s">
        <v>24</v>
      </c>
      <c r="E1650" t="s">
        <v>4371</v>
      </c>
      <c r="F1650" t="s">
        <v>3120</v>
      </c>
      <c r="G1650" t="s">
        <v>3121</v>
      </c>
      <c r="H1650">
        <v>77.227695400000002</v>
      </c>
      <c r="I1650">
        <v>28.5999935</v>
      </c>
      <c r="J1650" t="s">
        <v>557</v>
      </c>
      <c r="K1650" t="s">
        <v>29</v>
      </c>
      <c r="L1650" t="s">
        <v>30</v>
      </c>
      <c r="M1650" t="s">
        <v>30</v>
      </c>
      <c r="N1650" t="s">
        <v>30</v>
      </c>
      <c r="O1650" t="s">
        <v>30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</row>
    <row r="1651" spans="1:23" x14ac:dyDescent="0.3">
      <c r="A1651">
        <v>302283</v>
      </c>
      <c r="B1651" t="s">
        <v>4372</v>
      </c>
      <c r="C1651">
        <v>1</v>
      </c>
      <c r="D1651" t="s">
        <v>24</v>
      </c>
      <c r="E1651" t="s">
        <v>4373</v>
      </c>
      <c r="F1651" t="s">
        <v>4374</v>
      </c>
      <c r="G1651" t="s">
        <v>4375</v>
      </c>
      <c r="H1651">
        <v>77.119419399999998</v>
      </c>
      <c r="I1651">
        <v>28.5438215</v>
      </c>
      <c r="J1651" t="s">
        <v>568</v>
      </c>
      <c r="K1651" t="s">
        <v>29</v>
      </c>
      <c r="L1651" t="s">
        <v>30</v>
      </c>
      <c r="M1651" t="s">
        <v>30</v>
      </c>
      <c r="N1651" t="s">
        <v>30</v>
      </c>
      <c r="O1651" t="s">
        <v>30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</row>
    <row r="1652" spans="1:23" x14ac:dyDescent="0.3">
      <c r="A1652">
        <v>18458306</v>
      </c>
      <c r="B1652" t="s">
        <v>4330</v>
      </c>
      <c r="C1652">
        <v>1</v>
      </c>
      <c r="D1652" t="s">
        <v>24</v>
      </c>
      <c r="E1652" t="s">
        <v>4376</v>
      </c>
      <c r="F1652" t="s">
        <v>1918</v>
      </c>
      <c r="G1652" t="s">
        <v>1919</v>
      </c>
      <c r="H1652">
        <v>77.192025999999998</v>
      </c>
      <c r="I1652">
        <v>28.559799999999999</v>
      </c>
      <c r="J1652" t="s">
        <v>2442</v>
      </c>
      <c r="K1652" t="s">
        <v>29</v>
      </c>
      <c r="L1652" t="s">
        <v>30</v>
      </c>
      <c r="M1652" t="s">
        <v>37</v>
      </c>
      <c r="N1652" t="s">
        <v>30</v>
      </c>
      <c r="O1652" t="s">
        <v>30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</row>
    <row r="1653" spans="1:23" x14ac:dyDescent="0.3">
      <c r="A1653">
        <v>306554</v>
      </c>
      <c r="B1653" t="s">
        <v>4377</v>
      </c>
      <c r="C1653">
        <v>1</v>
      </c>
      <c r="D1653" t="s">
        <v>24</v>
      </c>
      <c r="E1653" t="s">
        <v>1833</v>
      </c>
      <c r="F1653" t="s">
        <v>1834</v>
      </c>
      <c r="G1653" t="s">
        <v>1833</v>
      </c>
      <c r="H1653">
        <v>77.171043400000002</v>
      </c>
      <c r="I1653">
        <v>28.519475799999999</v>
      </c>
      <c r="J1653" t="s">
        <v>4378</v>
      </c>
      <c r="K1653" t="s">
        <v>29</v>
      </c>
      <c r="L1653" t="s">
        <v>30</v>
      </c>
      <c r="M1653" t="s">
        <v>37</v>
      </c>
      <c r="N1653" t="s">
        <v>30</v>
      </c>
      <c r="O1653" t="s">
        <v>30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</row>
    <row r="1654" spans="1:23" x14ac:dyDescent="0.3">
      <c r="A1654">
        <v>18277185</v>
      </c>
      <c r="B1654" t="s">
        <v>4379</v>
      </c>
      <c r="C1654">
        <v>1</v>
      </c>
      <c r="D1654" t="s">
        <v>24</v>
      </c>
      <c r="E1654" t="s">
        <v>4380</v>
      </c>
      <c r="F1654" t="s">
        <v>719</v>
      </c>
      <c r="G1654" t="s">
        <v>720</v>
      </c>
      <c r="H1654">
        <v>77.155208810000005</v>
      </c>
      <c r="I1654">
        <v>28.561182720000001</v>
      </c>
      <c r="J1654" t="s">
        <v>534</v>
      </c>
      <c r="K1654" t="s">
        <v>29</v>
      </c>
      <c r="L1654" t="s">
        <v>30</v>
      </c>
      <c r="M1654" t="s">
        <v>30</v>
      </c>
      <c r="N1654" t="s">
        <v>30</v>
      </c>
      <c r="O1654" t="s">
        <v>30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</row>
    <row r="1655" spans="1:23" x14ac:dyDescent="0.3">
      <c r="A1655">
        <v>262</v>
      </c>
      <c r="B1655" t="s">
        <v>4327</v>
      </c>
      <c r="C1655">
        <v>1</v>
      </c>
      <c r="D1655" t="s">
        <v>24</v>
      </c>
      <c r="E1655" t="s">
        <v>4381</v>
      </c>
      <c r="F1655" t="s">
        <v>3281</v>
      </c>
      <c r="G1655" t="s">
        <v>3282</v>
      </c>
      <c r="H1655">
        <v>77.164080220000002</v>
      </c>
      <c r="I1655">
        <v>28.557509369999998</v>
      </c>
      <c r="J1655" t="s">
        <v>634</v>
      </c>
      <c r="K1655" t="s">
        <v>29</v>
      </c>
      <c r="L1655" t="s">
        <v>30</v>
      </c>
      <c r="M1655" t="s">
        <v>37</v>
      </c>
      <c r="N1655" t="s">
        <v>30</v>
      </c>
      <c r="O1655" t="s">
        <v>30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</row>
    <row r="1656" spans="1:23" x14ac:dyDescent="0.3">
      <c r="A1656">
        <v>302636</v>
      </c>
      <c r="B1656" t="s">
        <v>4382</v>
      </c>
      <c r="C1656">
        <v>1</v>
      </c>
      <c r="D1656" t="s">
        <v>24</v>
      </c>
      <c r="E1656" t="s">
        <v>3222</v>
      </c>
      <c r="F1656" t="s">
        <v>3223</v>
      </c>
      <c r="G1656" t="s">
        <v>3222</v>
      </c>
      <c r="H1656">
        <v>77.173589500000006</v>
      </c>
      <c r="I1656">
        <v>28.5974082</v>
      </c>
      <c r="J1656" t="s">
        <v>563</v>
      </c>
      <c r="K1656" t="s">
        <v>29</v>
      </c>
      <c r="L1656" t="s">
        <v>30</v>
      </c>
      <c r="M1656" t="s">
        <v>30</v>
      </c>
      <c r="N1656" t="s">
        <v>30</v>
      </c>
      <c r="O1656" t="s">
        <v>30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</row>
    <row r="1657" spans="1:23" x14ac:dyDescent="0.3">
      <c r="A1657">
        <v>3546</v>
      </c>
      <c r="B1657" t="s">
        <v>4383</v>
      </c>
      <c r="C1657">
        <v>1</v>
      </c>
      <c r="D1657" t="s">
        <v>24</v>
      </c>
      <c r="E1657" t="s">
        <v>4373</v>
      </c>
      <c r="F1657" t="s">
        <v>4374</v>
      </c>
      <c r="G1657" t="s">
        <v>4375</v>
      </c>
      <c r="H1657">
        <v>77.119617199999993</v>
      </c>
      <c r="I1657">
        <v>28.5437105</v>
      </c>
      <c r="J1657" t="s">
        <v>501</v>
      </c>
      <c r="K1657" t="s">
        <v>29</v>
      </c>
      <c r="L1657" t="s">
        <v>30</v>
      </c>
      <c r="M1657" t="s">
        <v>30</v>
      </c>
      <c r="N1657" t="s">
        <v>30</v>
      </c>
      <c r="O1657" t="s">
        <v>30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</row>
    <row r="1658" spans="1:23" x14ac:dyDescent="0.3">
      <c r="A1658">
        <v>18425760</v>
      </c>
      <c r="B1658" t="s">
        <v>4384</v>
      </c>
      <c r="C1658">
        <v>1</v>
      </c>
      <c r="D1658" t="s">
        <v>24</v>
      </c>
      <c r="E1658" t="s">
        <v>4385</v>
      </c>
      <c r="F1658" t="s">
        <v>2357</v>
      </c>
      <c r="G1658" t="s">
        <v>2358</v>
      </c>
      <c r="H1658">
        <v>77.197226099999995</v>
      </c>
      <c r="I1658">
        <v>28.546786399999998</v>
      </c>
      <c r="J1658" t="s">
        <v>3653</v>
      </c>
      <c r="K1658" t="s">
        <v>29</v>
      </c>
      <c r="L1658" t="s">
        <v>30</v>
      </c>
      <c r="M1658" t="s">
        <v>30</v>
      </c>
      <c r="N1658" t="s">
        <v>30</v>
      </c>
      <c r="O1658" t="s">
        <v>30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</row>
    <row r="1659" spans="1:23" x14ac:dyDescent="0.3">
      <c r="A1659">
        <v>1079</v>
      </c>
      <c r="B1659" t="s">
        <v>4327</v>
      </c>
      <c r="C1659">
        <v>1</v>
      </c>
      <c r="D1659" t="s">
        <v>24</v>
      </c>
      <c r="E1659" t="s">
        <v>4386</v>
      </c>
      <c r="F1659" t="s">
        <v>4387</v>
      </c>
      <c r="G1659" t="s">
        <v>4388</v>
      </c>
      <c r="H1659">
        <v>77.120739799999996</v>
      </c>
      <c r="I1659">
        <v>28.6507574</v>
      </c>
      <c r="J1659" t="s">
        <v>634</v>
      </c>
      <c r="K1659" t="s">
        <v>29</v>
      </c>
      <c r="L1659" t="s">
        <v>30</v>
      </c>
      <c r="M1659" t="s">
        <v>37</v>
      </c>
      <c r="N1659" t="s">
        <v>30</v>
      </c>
      <c r="O1659" t="s">
        <v>30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</row>
    <row r="1660" spans="1:23" x14ac:dyDescent="0.3">
      <c r="A1660">
        <v>304154</v>
      </c>
      <c r="B1660" t="s">
        <v>4389</v>
      </c>
      <c r="C1660">
        <v>1</v>
      </c>
      <c r="D1660" t="s">
        <v>24</v>
      </c>
      <c r="E1660" t="s">
        <v>4390</v>
      </c>
      <c r="F1660" t="s">
        <v>664</v>
      </c>
      <c r="G1660" t="s">
        <v>665</v>
      </c>
      <c r="H1660">
        <v>77.221339799999996</v>
      </c>
      <c r="I1660">
        <v>28.632837800000001</v>
      </c>
      <c r="J1660" t="s">
        <v>3977</v>
      </c>
      <c r="K1660" t="s">
        <v>29</v>
      </c>
      <c r="L1660" t="s">
        <v>30</v>
      </c>
      <c r="M1660" t="s">
        <v>30</v>
      </c>
      <c r="N1660" t="s">
        <v>30</v>
      </c>
      <c r="O1660" t="s">
        <v>30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</row>
    <row r="1661" spans="1:23" x14ac:dyDescent="0.3">
      <c r="A1661">
        <v>311671</v>
      </c>
      <c r="B1661" t="s">
        <v>4377</v>
      </c>
      <c r="C1661">
        <v>1</v>
      </c>
      <c r="D1661" t="s">
        <v>24</v>
      </c>
      <c r="E1661" t="s">
        <v>1973</v>
      </c>
      <c r="F1661" t="s">
        <v>1974</v>
      </c>
      <c r="G1661" t="s">
        <v>1973</v>
      </c>
      <c r="H1661">
        <v>77.235081800000003</v>
      </c>
      <c r="I1661">
        <v>28.5502611</v>
      </c>
      <c r="J1661" t="s">
        <v>4378</v>
      </c>
      <c r="K1661" t="s">
        <v>29</v>
      </c>
      <c r="L1661" t="s">
        <v>30</v>
      </c>
      <c r="M1661" t="s">
        <v>37</v>
      </c>
      <c r="N1661" t="s">
        <v>30</v>
      </c>
      <c r="O1661" t="s">
        <v>30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</row>
    <row r="1662" spans="1:23" x14ac:dyDescent="0.3">
      <c r="A1662">
        <v>313482</v>
      </c>
      <c r="B1662" t="s">
        <v>4377</v>
      </c>
      <c r="C1662">
        <v>1</v>
      </c>
      <c r="D1662" t="s">
        <v>24</v>
      </c>
      <c r="E1662" t="s">
        <v>161</v>
      </c>
      <c r="F1662" t="s">
        <v>160</v>
      </c>
      <c r="G1662" t="s">
        <v>161</v>
      </c>
      <c r="H1662">
        <v>77.193969999999993</v>
      </c>
      <c r="I1662">
        <v>28.554020000000001</v>
      </c>
      <c r="J1662" t="s">
        <v>4378</v>
      </c>
      <c r="K1662" t="s">
        <v>29</v>
      </c>
      <c r="L1662" t="s">
        <v>30</v>
      </c>
      <c r="M1662" t="s">
        <v>37</v>
      </c>
      <c r="N1662" t="s">
        <v>30</v>
      </c>
      <c r="O1662" t="s">
        <v>30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</row>
    <row r="1663" spans="1:23" x14ac:dyDescent="0.3">
      <c r="A1663">
        <v>18376472</v>
      </c>
      <c r="B1663" t="s">
        <v>1836</v>
      </c>
      <c r="C1663">
        <v>1</v>
      </c>
      <c r="D1663" t="s">
        <v>24</v>
      </c>
      <c r="E1663" t="s">
        <v>4391</v>
      </c>
      <c r="F1663" t="s">
        <v>1744</v>
      </c>
      <c r="G1663" t="s">
        <v>1743</v>
      </c>
      <c r="H1663">
        <v>77.213235400000002</v>
      </c>
      <c r="I1663">
        <v>28.5391434</v>
      </c>
      <c r="J1663" t="s">
        <v>1840</v>
      </c>
      <c r="K1663" t="s">
        <v>29</v>
      </c>
      <c r="L1663" t="s">
        <v>30</v>
      </c>
      <c r="M1663" t="s">
        <v>37</v>
      </c>
      <c r="N1663" t="s">
        <v>30</v>
      </c>
      <c r="O1663" t="s">
        <v>30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</row>
    <row r="1664" spans="1:23" x14ac:dyDescent="0.3">
      <c r="A1664">
        <v>18451269</v>
      </c>
      <c r="B1664" t="s">
        <v>4392</v>
      </c>
      <c r="C1664">
        <v>1</v>
      </c>
      <c r="D1664" t="s">
        <v>24</v>
      </c>
      <c r="E1664" t="s">
        <v>4393</v>
      </c>
      <c r="F1664" t="s">
        <v>1927</v>
      </c>
      <c r="G1664" t="s">
        <v>1928</v>
      </c>
      <c r="H1664">
        <v>0</v>
      </c>
      <c r="I1664">
        <v>0</v>
      </c>
      <c r="J1664" t="s">
        <v>4394</v>
      </c>
      <c r="K1664" t="s">
        <v>29</v>
      </c>
      <c r="L1664" t="s">
        <v>30</v>
      </c>
      <c r="M1664" t="s">
        <v>37</v>
      </c>
      <c r="N1664" t="s">
        <v>30</v>
      </c>
      <c r="O1664" t="s">
        <v>30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</row>
    <row r="1665" spans="1:23" x14ac:dyDescent="0.3">
      <c r="A1665">
        <v>18416856</v>
      </c>
      <c r="B1665" t="s">
        <v>4395</v>
      </c>
      <c r="C1665">
        <v>1</v>
      </c>
      <c r="D1665" t="s">
        <v>24</v>
      </c>
      <c r="E1665" t="s">
        <v>1833</v>
      </c>
      <c r="F1665" t="s">
        <v>1834</v>
      </c>
      <c r="G1665" t="s">
        <v>1833</v>
      </c>
      <c r="H1665">
        <v>77.168407000000002</v>
      </c>
      <c r="I1665">
        <v>28.522112</v>
      </c>
      <c r="J1665" t="s">
        <v>1805</v>
      </c>
      <c r="K1665" t="s">
        <v>29</v>
      </c>
      <c r="L1665" t="s">
        <v>30</v>
      </c>
      <c r="M1665" t="s">
        <v>37</v>
      </c>
      <c r="N1665" t="s">
        <v>30</v>
      </c>
      <c r="O1665" t="s">
        <v>30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</row>
    <row r="1666" spans="1:23" x14ac:dyDescent="0.3">
      <c r="A1666">
        <v>18446483</v>
      </c>
      <c r="B1666" t="s">
        <v>2081</v>
      </c>
      <c r="C1666">
        <v>1</v>
      </c>
      <c r="D1666" t="s">
        <v>24</v>
      </c>
      <c r="E1666" t="s">
        <v>631</v>
      </c>
      <c r="F1666" t="s">
        <v>632</v>
      </c>
      <c r="G1666" t="s">
        <v>633</v>
      </c>
      <c r="H1666">
        <v>77.121423710000002</v>
      </c>
      <c r="I1666">
        <v>28.549895459999998</v>
      </c>
      <c r="J1666" t="s">
        <v>576</v>
      </c>
      <c r="K1666" t="s">
        <v>29</v>
      </c>
      <c r="L1666" t="s">
        <v>30</v>
      </c>
      <c r="M1666" t="s">
        <v>30</v>
      </c>
      <c r="N1666" t="s">
        <v>30</v>
      </c>
      <c r="O1666" t="s">
        <v>30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</row>
    <row r="1667" spans="1:23" x14ac:dyDescent="0.3">
      <c r="A1667">
        <v>18415352</v>
      </c>
      <c r="B1667" t="s">
        <v>4396</v>
      </c>
      <c r="C1667">
        <v>1</v>
      </c>
      <c r="D1667" t="s">
        <v>24</v>
      </c>
      <c r="E1667" t="s">
        <v>4397</v>
      </c>
      <c r="F1667" t="s">
        <v>1974</v>
      </c>
      <c r="G1667" t="s">
        <v>1973</v>
      </c>
      <c r="H1667">
        <v>77.236423079999994</v>
      </c>
      <c r="I1667">
        <v>28.549671929999999</v>
      </c>
      <c r="J1667" t="s">
        <v>501</v>
      </c>
      <c r="K1667" t="s">
        <v>29</v>
      </c>
      <c r="L1667" t="s">
        <v>30</v>
      </c>
      <c r="M1667" t="s">
        <v>30</v>
      </c>
      <c r="N1667" t="s">
        <v>30</v>
      </c>
      <c r="O1667" t="s">
        <v>30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</row>
    <row r="1668" spans="1:23" x14ac:dyDescent="0.3">
      <c r="A1668">
        <v>2201</v>
      </c>
      <c r="B1668" t="s">
        <v>4398</v>
      </c>
      <c r="C1668">
        <v>1</v>
      </c>
      <c r="D1668" t="s">
        <v>24</v>
      </c>
      <c r="E1668" t="s">
        <v>4399</v>
      </c>
      <c r="F1668" t="s">
        <v>140</v>
      </c>
      <c r="G1668" t="s">
        <v>141</v>
      </c>
      <c r="H1668">
        <v>77.214269599999994</v>
      </c>
      <c r="I1668">
        <v>28.5180547</v>
      </c>
      <c r="J1668" t="s">
        <v>478</v>
      </c>
      <c r="K1668" t="s">
        <v>29</v>
      </c>
      <c r="L1668" t="s">
        <v>30</v>
      </c>
      <c r="M1668" t="s">
        <v>30</v>
      </c>
      <c r="N1668" t="s">
        <v>30</v>
      </c>
      <c r="O1668" t="s">
        <v>30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</row>
    <row r="1669" spans="1:23" x14ac:dyDescent="0.3">
      <c r="A1669">
        <v>2684</v>
      </c>
      <c r="B1669" t="s">
        <v>4400</v>
      </c>
      <c r="C1669">
        <v>1</v>
      </c>
      <c r="D1669" t="s">
        <v>24</v>
      </c>
      <c r="E1669" t="s">
        <v>4401</v>
      </c>
      <c r="F1669" t="s">
        <v>4402</v>
      </c>
      <c r="G1669" t="s">
        <v>4403</v>
      </c>
      <c r="H1669">
        <v>77.216929699999994</v>
      </c>
      <c r="I1669">
        <v>28.600154100000001</v>
      </c>
      <c r="J1669" t="s">
        <v>563</v>
      </c>
      <c r="K1669" t="s">
        <v>29</v>
      </c>
      <c r="L1669" t="s">
        <v>30</v>
      </c>
      <c r="M1669" t="s">
        <v>30</v>
      </c>
      <c r="N1669" t="s">
        <v>30</v>
      </c>
      <c r="O1669" t="s">
        <v>30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</row>
    <row r="1670" spans="1:23" x14ac:dyDescent="0.3">
      <c r="A1670">
        <v>252</v>
      </c>
      <c r="B1670" t="s">
        <v>4327</v>
      </c>
      <c r="C1670">
        <v>1</v>
      </c>
      <c r="D1670" t="s">
        <v>24</v>
      </c>
      <c r="E1670" t="s">
        <v>2172</v>
      </c>
      <c r="F1670" t="s">
        <v>2171</v>
      </c>
      <c r="G1670" t="s">
        <v>2172</v>
      </c>
      <c r="H1670">
        <v>77.286102999999997</v>
      </c>
      <c r="I1670">
        <v>28.637001000000001</v>
      </c>
      <c r="J1670" t="s">
        <v>634</v>
      </c>
      <c r="K1670" t="s">
        <v>29</v>
      </c>
      <c r="L1670" t="s">
        <v>30</v>
      </c>
      <c r="M1670" t="s">
        <v>37</v>
      </c>
      <c r="N1670" t="s">
        <v>30</v>
      </c>
      <c r="O1670" t="s">
        <v>30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</row>
    <row r="1671" spans="1:23" x14ac:dyDescent="0.3">
      <c r="A1671">
        <v>18423898</v>
      </c>
      <c r="B1671" t="s">
        <v>4404</v>
      </c>
      <c r="C1671">
        <v>1</v>
      </c>
      <c r="D1671" t="s">
        <v>24</v>
      </c>
      <c r="E1671" t="s">
        <v>4405</v>
      </c>
      <c r="F1671" t="s">
        <v>1834</v>
      </c>
      <c r="G1671" t="s">
        <v>1833</v>
      </c>
      <c r="H1671">
        <v>77.155389799999995</v>
      </c>
      <c r="I1671">
        <v>28.529144599999999</v>
      </c>
      <c r="J1671" t="s">
        <v>501</v>
      </c>
      <c r="K1671" t="s">
        <v>29</v>
      </c>
      <c r="L1671" t="s">
        <v>30</v>
      </c>
      <c r="M1671" t="s">
        <v>37</v>
      </c>
      <c r="N1671" t="s">
        <v>30</v>
      </c>
      <c r="O1671" t="s">
        <v>30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</row>
    <row r="1672" spans="1:23" x14ac:dyDescent="0.3">
      <c r="A1672">
        <v>310777</v>
      </c>
      <c r="B1672" t="s">
        <v>4327</v>
      </c>
      <c r="C1672">
        <v>1</v>
      </c>
      <c r="D1672" t="s">
        <v>24</v>
      </c>
      <c r="E1672" t="s">
        <v>4406</v>
      </c>
      <c r="F1672" t="s">
        <v>3040</v>
      </c>
      <c r="G1672" t="s">
        <v>3041</v>
      </c>
      <c r="H1672">
        <v>77.178037500000002</v>
      </c>
      <c r="I1672">
        <v>28.692922899999999</v>
      </c>
      <c r="J1672" t="s">
        <v>634</v>
      </c>
      <c r="K1672" t="s">
        <v>29</v>
      </c>
      <c r="L1672" t="s">
        <v>30</v>
      </c>
      <c r="M1672" t="s">
        <v>37</v>
      </c>
      <c r="N1672" t="s">
        <v>30</v>
      </c>
      <c r="O1672" t="s">
        <v>30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</row>
    <row r="1673" spans="1:23" x14ac:dyDescent="0.3">
      <c r="A1673">
        <v>18382342</v>
      </c>
      <c r="B1673" t="s">
        <v>4407</v>
      </c>
      <c r="C1673">
        <v>1</v>
      </c>
      <c r="D1673" t="s">
        <v>24</v>
      </c>
      <c r="E1673" t="s">
        <v>1973</v>
      </c>
      <c r="F1673" t="s">
        <v>1974</v>
      </c>
      <c r="G1673" t="s">
        <v>1973</v>
      </c>
      <c r="H1673">
        <v>77.236698399999995</v>
      </c>
      <c r="I1673">
        <v>28.5495184</v>
      </c>
      <c r="J1673" t="s">
        <v>3971</v>
      </c>
      <c r="K1673" t="s">
        <v>29</v>
      </c>
      <c r="L1673" t="s">
        <v>30</v>
      </c>
      <c r="M1673" t="s">
        <v>37</v>
      </c>
      <c r="N1673" t="s">
        <v>30</v>
      </c>
      <c r="O1673" t="s">
        <v>30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</row>
    <row r="1674" spans="1:23" x14ac:dyDescent="0.3">
      <c r="A1674">
        <v>261</v>
      </c>
      <c r="B1674" t="s">
        <v>4327</v>
      </c>
      <c r="C1674">
        <v>1</v>
      </c>
      <c r="D1674" t="s">
        <v>24</v>
      </c>
      <c r="E1674" t="s">
        <v>4408</v>
      </c>
      <c r="F1674" t="s">
        <v>846</v>
      </c>
      <c r="G1674" t="s">
        <v>847</v>
      </c>
      <c r="H1674">
        <v>77.2195131</v>
      </c>
      <c r="I1674">
        <v>28.62751063</v>
      </c>
      <c r="J1674" t="s">
        <v>634</v>
      </c>
      <c r="K1674" t="s">
        <v>29</v>
      </c>
      <c r="L1674" t="s">
        <v>30</v>
      </c>
      <c r="M1674" t="s">
        <v>37</v>
      </c>
      <c r="N1674" t="s">
        <v>30</v>
      </c>
      <c r="O1674" t="s">
        <v>30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</row>
    <row r="1675" spans="1:23" x14ac:dyDescent="0.3">
      <c r="A1675">
        <v>18361742</v>
      </c>
      <c r="B1675" t="s">
        <v>4409</v>
      </c>
      <c r="C1675">
        <v>1</v>
      </c>
      <c r="D1675" t="s">
        <v>24</v>
      </c>
      <c r="E1675" t="s">
        <v>4410</v>
      </c>
      <c r="F1675" t="s">
        <v>2599</v>
      </c>
      <c r="G1675" t="s">
        <v>2600</v>
      </c>
      <c r="H1675">
        <v>77.309036500000005</v>
      </c>
      <c r="I1675">
        <v>28.6537039</v>
      </c>
      <c r="J1675" t="s">
        <v>4411</v>
      </c>
      <c r="K1675" t="s">
        <v>29</v>
      </c>
      <c r="L1675" t="s">
        <v>30</v>
      </c>
      <c r="M1675" t="s">
        <v>37</v>
      </c>
      <c r="N1675" t="s">
        <v>30</v>
      </c>
      <c r="O1675" t="s">
        <v>30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</row>
    <row r="1676" spans="1:23" x14ac:dyDescent="0.3">
      <c r="A1676">
        <v>1901</v>
      </c>
      <c r="B1676" t="s">
        <v>4345</v>
      </c>
      <c r="C1676">
        <v>1</v>
      </c>
      <c r="D1676" t="s">
        <v>24</v>
      </c>
      <c r="E1676" t="s">
        <v>4412</v>
      </c>
      <c r="F1676" t="s">
        <v>3120</v>
      </c>
      <c r="G1676" t="s">
        <v>3121</v>
      </c>
      <c r="H1676">
        <v>77.227088300000005</v>
      </c>
      <c r="I1676">
        <v>28.600052000000002</v>
      </c>
      <c r="J1676" t="s">
        <v>4347</v>
      </c>
      <c r="K1676" t="s">
        <v>29</v>
      </c>
      <c r="L1676" t="s">
        <v>30</v>
      </c>
      <c r="M1676" t="s">
        <v>30</v>
      </c>
      <c r="N1676" t="s">
        <v>30</v>
      </c>
      <c r="O1676" t="s">
        <v>30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</row>
    <row r="1677" spans="1:23" x14ac:dyDescent="0.3">
      <c r="A1677">
        <v>18457499</v>
      </c>
      <c r="B1677" t="s">
        <v>4413</v>
      </c>
      <c r="C1677">
        <v>1</v>
      </c>
      <c r="D1677" t="s">
        <v>24</v>
      </c>
      <c r="E1677" t="s">
        <v>245</v>
      </c>
      <c r="F1677" t="s">
        <v>244</v>
      </c>
      <c r="G1677" t="s">
        <v>245</v>
      </c>
      <c r="H1677">
        <v>0</v>
      </c>
      <c r="I1677">
        <v>0</v>
      </c>
      <c r="J1677" t="s">
        <v>504</v>
      </c>
      <c r="K1677" t="s">
        <v>29</v>
      </c>
      <c r="L1677" t="s">
        <v>30</v>
      </c>
      <c r="M1677" t="s">
        <v>30</v>
      </c>
      <c r="N1677" t="s">
        <v>30</v>
      </c>
      <c r="O1677" t="s">
        <v>30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</row>
    <row r="1678" spans="1:23" x14ac:dyDescent="0.3">
      <c r="A1678">
        <v>1395</v>
      </c>
      <c r="B1678" t="s">
        <v>2585</v>
      </c>
      <c r="C1678">
        <v>1</v>
      </c>
      <c r="D1678" t="s">
        <v>24</v>
      </c>
      <c r="E1678" t="s">
        <v>4414</v>
      </c>
      <c r="F1678" t="s">
        <v>72</v>
      </c>
      <c r="G1678" t="s">
        <v>73</v>
      </c>
      <c r="H1678">
        <v>77.230321700000005</v>
      </c>
      <c r="I1678">
        <v>28.573741600000002</v>
      </c>
      <c r="J1678" t="s">
        <v>4415</v>
      </c>
      <c r="K1678" t="s">
        <v>29</v>
      </c>
      <c r="L1678" t="s">
        <v>30</v>
      </c>
      <c r="M1678" t="s">
        <v>37</v>
      </c>
      <c r="N1678" t="s">
        <v>30</v>
      </c>
      <c r="O1678" t="s">
        <v>30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</row>
    <row r="1679" spans="1:23" x14ac:dyDescent="0.3">
      <c r="A1679">
        <v>18400736</v>
      </c>
      <c r="B1679" t="s">
        <v>4416</v>
      </c>
      <c r="C1679">
        <v>1</v>
      </c>
      <c r="D1679" t="s">
        <v>24</v>
      </c>
      <c r="E1679" t="s">
        <v>1973</v>
      </c>
      <c r="F1679" t="s">
        <v>1974</v>
      </c>
      <c r="G1679" t="s">
        <v>1973</v>
      </c>
      <c r="H1679">
        <v>77.240702880000001</v>
      </c>
      <c r="I1679">
        <v>28.541635979999999</v>
      </c>
      <c r="J1679" t="s">
        <v>4417</v>
      </c>
      <c r="K1679" t="s">
        <v>29</v>
      </c>
      <c r="L1679" t="s">
        <v>30</v>
      </c>
      <c r="M1679" t="s">
        <v>37</v>
      </c>
      <c r="N1679" t="s">
        <v>30</v>
      </c>
      <c r="O1679" t="s">
        <v>30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</row>
    <row r="1680" spans="1:23" x14ac:dyDescent="0.3">
      <c r="A1680">
        <v>259</v>
      </c>
      <c r="B1680" t="s">
        <v>4327</v>
      </c>
      <c r="C1680">
        <v>1</v>
      </c>
      <c r="D1680" t="s">
        <v>24</v>
      </c>
      <c r="E1680" t="s">
        <v>4418</v>
      </c>
      <c r="F1680" t="s">
        <v>735</v>
      </c>
      <c r="G1680" t="s">
        <v>736</v>
      </c>
      <c r="H1680">
        <v>77.202026399999994</v>
      </c>
      <c r="I1680">
        <v>28.556345700000001</v>
      </c>
      <c r="J1680" t="s">
        <v>634</v>
      </c>
      <c r="K1680" t="s">
        <v>29</v>
      </c>
      <c r="L1680" t="s">
        <v>30</v>
      </c>
      <c r="M1680" t="s">
        <v>37</v>
      </c>
      <c r="N1680" t="s">
        <v>30</v>
      </c>
      <c r="O1680" t="s">
        <v>30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</row>
    <row r="1681" spans="1:23" x14ac:dyDescent="0.3">
      <c r="A1681">
        <v>1819</v>
      </c>
      <c r="B1681" t="s">
        <v>4419</v>
      </c>
      <c r="C1681">
        <v>1</v>
      </c>
      <c r="D1681" t="s">
        <v>24</v>
      </c>
      <c r="E1681" t="s">
        <v>4420</v>
      </c>
      <c r="F1681" t="s">
        <v>2452</v>
      </c>
      <c r="G1681" t="s">
        <v>2453</v>
      </c>
      <c r="H1681">
        <v>77.225875700000003</v>
      </c>
      <c r="I1681">
        <v>28.588778900000001</v>
      </c>
      <c r="J1681" t="s">
        <v>4378</v>
      </c>
      <c r="K1681" t="s">
        <v>29</v>
      </c>
      <c r="L1681" t="s">
        <v>30</v>
      </c>
      <c r="M1681" t="s">
        <v>30</v>
      </c>
      <c r="N1681" t="s">
        <v>30</v>
      </c>
      <c r="O1681" t="s">
        <v>30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</row>
    <row r="1682" spans="1:23" x14ac:dyDescent="0.3">
      <c r="A1682">
        <v>18423108</v>
      </c>
      <c r="B1682" t="s">
        <v>4421</v>
      </c>
      <c r="C1682">
        <v>1</v>
      </c>
      <c r="D1682" t="s">
        <v>24</v>
      </c>
      <c r="E1682" t="s">
        <v>4422</v>
      </c>
      <c r="F1682" t="s">
        <v>1983</v>
      </c>
      <c r="G1682" t="s">
        <v>1984</v>
      </c>
      <c r="H1682">
        <v>77.238509699999994</v>
      </c>
      <c r="I1682">
        <v>28.536721700000001</v>
      </c>
      <c r="J1682" t="s">
        <v>4423</v>
      </c>
      <c r="K1682" t="s">
        <v>29</v>
      </c>
      <c r="L1682" t="s">
        <v>30</v>
      </c>
      <c r="M1682" t="s">
        <v>37</v>
      </c>
      <c r="N1682" t="s">
        <v>30</v>
      </c>
      <c r="O1682" t="s">
        <v>30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</row>
    <row r="1683" spans="1:23" x14ac:dyDescent="0.3">
      <c r="A1683">
        <v>18322651</v>
      </c>
      <c r="B1683" t="s">
        <v>4377</v>
      </c>
      <c r="C1683">
        <v>1</v>
      </c>
      <c r="D1683" t="s">
        <v>24</v>
      </c>
      <c r="E1683" t="s">
        <v>3121</v>
      </c>
      <c r="F1683" t="s">
        <v>3120</v>
      </c>
      <c r="G1683" t="s">
        <v>3121</v>
      </c>
      <c r="H1683">
        <v>77.226303200000004</v>
      </c>
      <c r="I1683">
        <v>28.5997542</v>
      </c>
      <c r="J1683" t="s">
        <v>4378</v>
      </c>
      <c r="K1683" t="s">
        <v>29</v>
      </c>
      <c r="L1683" t="s">
        <v>30</v>
      </c>
      <c r="M1683" t="s">
        <v>37</v>
      </c>
      <c r="N1683" t="s">
        <v>30</v>
      </c>
      <c r="O1683" t="s">
        <v>30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</row>
    <row r="1684" spans="1:23" x14ac:dyDescent="0.3">
      <c r="A1684">
        <v>257</v>
      </c>
      <c r="B1684" t="s">
        <v>4327</v>
      </c>
      <c r="C1684">
        <v>1</v>
      </c>
      <c r="D1684" t="s">
        <v>24</v>
      </c>
      <c r="E1684" t="s">
        <v>4424</v>
      </c>
      <c r="F1684" t="s">
        <v>2915</v>
      </c>
      <c r="G1684" t="s">
        <v>2916</v>
      </c>
      <c r="H1684">
        <v>77.149639800000003</v>
      </c>
      <c r="I1684">
        <v>28.694137900000001</v>
      </c>
      <c r="J1684" t="s">
        <v>634</v>
      </c>
      <c r="K1684" t="s">
        <v>29</v>
      </c>
      <c r="L1684" t="s">
        <v>30</v>
      </c>
      <c r="M1684" t="s">
        <v>37</v>
      </c>
      <c r="N1684" t="s">
        <v>30</v>
      </c>
      <c r="O1684" t="s">
        <v>30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</row>
    <row r="1685" spans="1:23" x14ac:dyDescent="0.3">
      <c r="A1685">
        <v>18381669</v>
      </c>
      <c r="B1685" t="s">
        <v>4425</v>
      </c>
      <c r="C1685">
        <v>1</v>
      </c>
      <c r="D1685" t="s">
        <v>24</v>
      </c>
      <c r="E1685" t="s">
        <v>4426</v>
      </c>
      <c r="F1685" t="s">
        <v>1898</v>
      </c>
      <c r="G1685" t="s">
        <v>1899</v>
      </c>
      <c r="H1685">
        <v>77.209392800000003</v>
      </c>
      <c r="I1685">
        <v>28.638775500000001</v>
      </c>
      <c r="J1685" t="s">
        <v>481</v>
      </c>
      <c r="K1685" t="s">
        <v>29</v>
      </c>
      <c r="L1685" t="s">
        <v>30</v>
      </c>
      <c r="M1685" t="s">
        <v>30</v>
      </c>
      <c r="N1685" t="s">
        <v>30</v>
      </c>
      <c r="O1685" t="s">
        <v>30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</row>
    <row r="1686" spans="1:23" x14ac:dyDescent="0.3">
      <c r="A1686">
        <v>18454951</v>
      </c>
      <c r="B1686" t="s">
        <v>4427</v>
      </c>
      <c r="C1686">
        <v>1</v>
      </c>
      <c r="D1686" t="s">
        <v>24</v>
      </c>
      <c r="E1686" t="s">
        <v>4428</v>
      </c>
      <c r="F1686" t="s">
        <v>1908</v>
      </c>
      <c r="G1686" t="s">
        <v>1909</v>
      </c>
      <c r="H1686">
        <v>77.119928470000005</v>
      </c>
      <c r="I1686">
        <v>28.648209489999999</v>
      </c>
      <c r="J1686" t="s">
        <v>4429</v>
      </c>
      <c r="K1686" t="s">
        <v>29</v>
      </c>
      <c r="L1686" t="s">
        <v>30</v>
      </c>
      <c r="M1686" t="s">
        <v>30</v>
      </c>
      <c r="N1686" t="s">
        <v>30</v>
      </c>
      <c r="O1686" t="s">
        <v>30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</row>
    <row r="1687" spans="1:23" x14ac:dyDescent="0.3">
      <c r="A1687">
        <v>1078</v>
      </c>
      <c r="B1687" t="s">
        <v>4327</v>
      </c>
      <c r="C1687">
        <v>1</v>
      </c>
      <c r="D1687" t="s">
        <v>24</v>
      </c>
      <c r="E1687" t="s">
        <v>4430</v>
      </c>
      <c r="F1687" t="s">
        <v>4085</v>
      </c>
      <c r="G1687" t="s">
        <v>4086</v>
      </c>
      <c r="H1687">
        <v>77.1172629</v>
      </c>
      <c r="I1687">
        <v>28.7006935</v>
      </c>
      <c r="J1687" t="s">
        <v>634</v>
      </c>
      <c r="K1687" t="s">
        <v>29</v>
      </c>
      <c r="L1687" t="s">
        <v>30</v>
      </c>
      <c r="M1687" t="s">
        <v>37</v>
      </c>
      <c r="N1687" t="s">
        <v>30</v>
      </c>
      <c r="O1687" t="s">
        <v>30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</row>
    <row r="1688" spans="1:23" x14ac:dyDescent="0.3">
      <c r="A1688">
        <v>18365575</v>
      </c>
      <c r="B1688" t="s">
        <v>4431</v>
      </c>
      <c r="C1688">
        <v>1</v>
      </c>
      <c r="D1688" t="s">
        <v>24</v>
      </c>
      <c r="E1688" t="s">
        <v>4432</v>
      </c>
      <c r="F1688" t="s">
        <v>160</v>
      </c>
      <c r="G1688" t="s">
        <v>161</v>
      </c>
      <c r="H1688">
        <v>77.208506</v>
      </c>
      <c r="I1688">
        <v>28.551445900000001</v>
      </c>
      <c r="J1688" t="s">
        <v>4433</v>
      </c>
      <c r="K1688" t="s">
        <v>29</v>
      </c>
      <c r="L1688" t="s">
        <v>30</v>
      </c>
      <c r="M1688" t="s">
        <v>30</v>
      </c>
      <c r="N1688" t="s">
        <v>30</v>
      </c>
      <c r="O1688" t="s">
        <v>30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</row>
    <row r="1689" spans="1:23" x14ac:dyDescent="0.3">
      <c r="A1689">
        <v>250</v>
      </c>
      <c r="B1689" t="s">
        <v>4327</v>
      </c>
      <c r="C1689">
        <v>1</v>
      </c>
      <c r="D1689" t="s">
        <v>24</v>
      </c>
      <c r="E1689" t="s">
        <v>4434</v>
      </c>
      <c r="F1689" t="s">
        <v>4435</v>
      </c>
      <c r="G1689" t="s">
        <v>4436</v>
      </c>
      <c r="H1689">
        <v>77.113683699999996</v>
      </c>
      <c r="I1689">
        <v>28.7241629</v>
      </c>
      <c r="J1689" t="s">
        <v>634</v>
      </c>
      <c r="K1689" t="s">
        <v>29</v>
      </c>
      <c r="L1689" t="s">
        <v>30</v>
      </c>
      <c r="M1689" t="s">
        <v>30</v>
      </c>
      <c r="N1689" t="s">
        <v>30</v>
      </c>
      <c r="O1689" t="s">
        <v>30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</row>
    <row r="1690" spans="1:23" x14ac:dyDescent="0.3">
      <c r="A1690">
        <v>18306524</v>
      </c>
      <c r="B1690" t="s">
        <v>1836</v>
      </c>
      <c r="C1690">
        <v>1</v>
      </c>
      <c r="D1690" t="s">
        <v>24</v>
      </c>
      <c r="E1690" t="s">
        <v>4437</v>
      </c>
      <c r="F1690" t="s">
        <v>632</v>
      </c>
      <c r="G1690" t="s">
        <v>633</v>
      </c>
      <c r="H1690">
        <v>77.121795289999994</v>
      </c>
      <c r="I1690">
        <v>28.550347200000001</v>
      </c>
      <c r="J1690" t="s">
        <v>1840</v>
      </c>
      <c r="K1690" t="s">
        <v>29</v>
      </c>
      <c r="L1690" t="s">
        <v>30</v>
      </c>
      <c r="M1690" t="s">
        <v>30</v>
      </c>
      <c r="N1690" t="s">
        <v>30</v>
      </c>
      <c r="O1690" t="s">
        <v>30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</row>
    <row r="1691" spans="1:23" x14ac:dyDescent="0.3">
      <c r="A1691">
        <v>311057</v>
      </c>
      <c r="B1691" t="s">
        <v>4438</v>
      </c>
      <c r="C1691">
        <v>1</v>
      </c>
      <c r="D1691" t="s">
        <v>24</v>
      </c>
      <c r="E1691" t="s">
        <v>4439</v>
      </c>
      <c r="F1691" t="s">
        <v>664</v>
      </c>
      <c r="G1691" t="s">
        <v>665</v>
      </c>
      <c r="H1691">
        <v>77.2198128</v>
      </c>
      <c r="I1691">
        <v>28.630721000000001</v>
      </c>
      <c r="J1691" t="s">
        <v>504</v>
      </c>
      <c r="K1691" t="s">
        <v>29</v>
      </c>
      <c r="L1691" t="s">
        <v>30</v>
      </c>
      <c r="M1691" t="s">
        <v>30</v>
      </c>
      <c r="N1691" t="s">
        <v>30</v>
      </c>
      <c r="O1691" t="s">
        <v>30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</row>
    <row r="1692" spans="1:23" x14ac:dyDescent="0.3">
      <c r="A1692">
        <v>18216915</v>
      </c>
      <c r="B1692" t="s">
        <v>1836</v>
      </c>
      <c r="C1692">
        <v>1</v>
      </c>
      <c r="D1692" t="s">
        <v>24</v>
      </c>
      <c r="E1692" t="s">
        <v>4440</v>
      </c>
      <c r="F1692" t="s">
        <v>664</v>
      </c>
      <c r="G1692" t="s">
        <v>665</v>
      </c>
      <c r="H1692">
        <v>77.220531399999999</v>
      </c>
      <c r="I1692">
        <v>28.6299831</v>
      </c>
      <c r="J1692" t="s">
        <v>1840</v>
      </c>
      <c r="K1692" t="s">
        <v>29</v>
      </c>
      <c r="L1692" t="s">
        <v>30</v>
      </c>
      <c r="M1692" t="s">
        <v>37</v>
      </c>
      <c r="N1692" t="s">
        <v>30</v>
      </c>
      <c r="O1692" t="s">
        <v>30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</row>
    <row r="1693" spans="1:23" x14ac:dyDescent="0.3">
      <c r="A1693">
        <v>310435</v>
      </c>
      <c r="B1693" t="s">
        <v>4441</v>
      </c>
      <c r="C1693">
        <v>1</v>
      </c>
      <c r="D1693" t="s">
        <v>24</v>
      </c>
      <c r="E1693" t="s">
        <v>4442</v>
      </c>
      <c r="F1693" t="s">
        <v>4018</v>
      </c>
      <c r="G1693" t="s">
        <v>4019</v>
      </c>
      <c r="H1693">
        <v>77.125077000000005</v>
      </c>
      <c r="I1693">
        <v>28.718606399999999</v>
      </c>
      <c r="J1693" t="s">
        <v>2865</v>
      </c>
      <c r="K1693" t="s">
        <v>29</v>
      </c>
      <c r="L1693" t="s">
        <v>30</v>
      </c>
      <c r="M1693" t="s">
        <v>37</v>
      </c>
      <c r="N1693" t="s">
        <v>30</v>
      </c>
      <c r="O1693" t="s">
        <v>30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</row>
    <row r="1694" spans="1:23" x14ac:dyDescent="0.3">
      <c r="A1694">
        <v>18334465</v>
      </c>
      <c r="B1694" t="s">
        <v>4443</v>
      </c>
      <c r="C1694">
        <v>1</v>
      </c>
      <c r="D1694" t="s">
        <v>24</v>
      </c>
      <c r="E1694" t="s">
        <v>4444</v>
      </c>
      <c r="F1694" t="s">
        <v>1744</v>
      </c>
      <c r="G1694" t="s">
        <v>1743</v>
      </c>
      <c r="H1694">
        <v>77.207282599999999</v>
      </c>
      <c r="I1694">
        <v>28.5340992</v>
      </c>
      <c r="J1694" t="s">
        <v>4445</v>
      </c>
      <c r="K1694" t="s">
        <v>29</v>
      </c>
      <c r="L1694" t="s">
        <v>30</v>
      </c>
      <c r="M1694" t="s">
        <v>37</v>
      </c>
      <c r="N1694" t="s">
        <v>30</v>
      </c>
      <c r="O1694" t="s">
        <v>30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</row>
    <row r="1695" spans="1:23" x14ac:dyDescent="0.3">
      <c r="A1695">
        <v>18361780</v>
      </c>
      <c r="B1695" t="s">
        <v>4446</v>
      </c>
      <c r="C1695">
        <v>1</v>
      </c>
      <c r="D1695" t="s">
        <v>24</v>
      </c>
      <c r="E1695" t="s">
        <v>4447</v>
      </c>
      <c r="F1695" t="s">
        <v>2915</v>
      </c>
      <c r="G1695" t="s">
        <v>2916</v>
      </c>
      <c r="H1695">
        <v>77.149025899999998</v>
      </c>
      <c r="I1695">
        <v>28.6926883</v>
      </c>
      <c r="J1695" t="s">
        <v>616</v>
      </c>
      <c r="K1695" t="s">
        <v>29</v>
      </c>
      <c r="L1695" t="s">
        <v>30</v>
      </c>
      <c r="M1695" t="s">
        <v>37</v>
      </c>
      <c r="N1695" t="s">
        <v>30</v>
      </c>
      <c r="O1695" t="s">
        <v>30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</row>
    <row r="1696" spans="1:23" x14ac:dyDescent="0.3">
      <c r="A1696">
        <v>310491</v>
      </c>
      <c r="B1696" t="s">
        <v>4448</v>
      </c>
      <c r="C1696">
        <v>1</v>
      </c>
      <c r="D1696" t="s">
        <v>24</v>
      </c>
      <c r="E1696" t="s">
        <v>4449</v>
      </c>
      <c r="F1696" t="s">
        <v>4003</v>
      </c>
      <c r="G1696" t="s">
        <v>4004</v>
      </c>
      <c r="H1696">
        <v>77.1346226</v>
      </c>
      <c r="I1696">
        <v>28.690142399999999</v>
      </c>
      <c r="J1696" t="s">
        <v>481</v>
      </c>
      <c r="K1696" t="s">
        <v>29</v>
      </c>
      <c r="L1696" t="s">
        <v>37</v>
      </c>
      <c r="M1696" t="s">
        <v>37</v>
      </c>
      <c r="N1696" t="s">
        <v>30</v>
      </c>
      <c r="O1696" t="s">
        <v>30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</row>
    <row r="1697" spans="1:23" x14ac:dyDescent="0.3">
      <c r="A1697">
        <v>18241525</v>
      </c>
      <c r="B1697" t="s">
        <v>4450</v>
      </c>
      <c r="C1697">
        <v>1</v>
      </c>
      <c r="D1697" t="s">
        <v>24</v>
      </c>
      <c r="E1697" t="s">
        <v>4451</v>
      </c>
      <c r="F1697" t="s">
        <v>301</v>
      </c>
      <c r="G1697" t="s">
        <v>302</v>
      </c>
      <c r="H1697">
        <v>77.204182399999993</v>
      </c>
      <c r="I1697">
        <v>28.6965012</v>
      </c>
      <c r="J1697" t="s">
        <v>3363</v>
      </c>
      <c r="K1697" t="s">
        <v>29</v>
      </c>
      <c r="L1697" t="s">
        <v>37</v>
      </c>
      <c r="M1697" t="s">
        <v>37</v>
      </c>
      <c r="N1697" t="s">
        <v>30</v>
      </c>
      <c r="O1697" t="s">
        <v>30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</row>
    <row r="1698" spans="1:23" x14ac:dyDescent="0.3">
      <c r="A1698">
        <v>18273067</v>
      </c>
      <c r="B1698" t="s">
        <v>4452</v>
      </c>
      <c r="C1698">
        <v>1</v>
      </c>
      <c r="D1698" t="s">
        <v>24</v>
      </c>
      <c r="E1698" t="s">
        <v>4453</v>
      </c>
      <c r="F1698" t="s">
        <v>343</v>
      </c>
      <c r="G1698" t="s">
        <v>344</v>
      </c>
      <c r="H1698">
        <v>77.126179699999994</v>
      </c>
      <c r="I1698">
        <v>28.547656199999999</v>
      </c>
      <c r="J1698" t="s">
        <v>4454</v>
      </c>
      <c r="K1698" t="s">
        <v>29</v>
      </c>
      <c r="L1698" t="s">
        <v>37</v>
      </c>
      <c r="M1698" t="s">
        <v>30</v>
      </c>
      <c r="N1698" t="s">
        <v>30</v>
      </c>
      <c r="O1698" t="s">
        <v>30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</row>
    <row r="1699" spans="1:23" x14ac:dyDescent="0.3">
      <c r="A1699">
        <v>302715</v>
      </c>
      <c r="B1699" t="s">
        <v>4455</v>
      </c>
      <c r="C1699">
        <v>1</v>
      </c>
      <c r="D1699" t="s">
        <v>24</v>
      </c>
      <c r="E1699" t="s">
        <v>4456</v>
      </c>
      <c r="F1699" t="s">
        <v>3163</v>
      </c>
      <c r="G1699" t="s">
        <v>3162</v>
      </c>
      <c r="H1699">
        <v>77.1469965</v>
      </c>
      <c r="I1699">
        <v>28.656931</v>
      </c>
      <c r="J1699" t="s">
        <v>3263</v>
      </c>
      <c r="K1699" t="s">
        <v>29</v>
      </c>
      <c r="L1699" t="s">
        <v>37</v>
      </c>
      <c r="M1699" t="s">
        <v>37</v>
      </c>
      <c r="N1699" t="s">
        <v>30</v>
      </c>
      <c r="O1699" t="s">
        <v>30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</row>
    <row r="1700" spans="1:23" x14ac:dyDescent="0.3">
      <c r="A1700">
        <v>18456728</v>
      </c>
      <c r="B1700" t="s">
        <v>4457</v>
      </c>
      <c r="C1700">
        <v>1</v>
      </c>
      <c r="D1700" t="s">
        <v>24</v>
      </c>
      <c r="E1700" t="s">
        <v>4458</v>
      </c>
      <c r="F1700" t="s">
        <v>1974</v>
      </c>
      <c r="G1700" t="s">
        <v>1973</v>
      </c>
      <c r="H1700">
        <v>77.234093900000005</v>
      </c>
      <c r="I1700">
        <v>28.550974</v>
      </c>
      <c r="J1700" t="s">
        <v>4459</v>
      </c>
      <c r="K1700" t="s">
        <v>29</v>
      </c>
      <c r="L1700" t="s">
        <v>37</v>
      </c>
      <c r="M1700" t="s">
        <v>30</v>
      </c>
      <c r="N1700" t="s">
        <v>30</v>
      </c>
      <c r="O1700" t="s">
        <v>30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</row>
    <row r="1701" spans="1:23" x14ac:dyDescent="0.3">
      <c r="A1701">
        <v>18322937</v>
      </c>
      <c r="B1701" t="s">
        <v>4460</v>
      </c>
      <c r="C1701">
        <v>1</v>
      </c>
      <c r="D1701" t="s">
        <v>24</v>
      </c>
      <c r="E1701" t="s">
        <v>4461</v>
      </c>
      <c r="F1701" t="s">
        <v>2749</v>
      </c>
      <c r="G1701" t="s">
        <v>2750</v>
      </c>
      <c r="H1701">
        <v>77.294557999999995</v>
      </c>
      <c r="I1701">
        <v>28.539800700000001</v>
      </c>
      <c r="J1701" t="s">
        <v>3986</v>
      </c>
      <c r="K1701" t="s">
        <v>29</v>
      </c>
      <c r="L1701" t="s">
        <v>37</v>
      </c>
      <c r="M1701" t="s">
        <v>30</v>
      </c>
      <c r="N1701" t="s">
        <v>30</v>
      </c>
      <c r="O1701" t="s">
        <v>30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</row>
    <row r="1702" spans="1:23" x14ac:dyDescent="0.3">
      <c r="A1702">
        <v>18441523</v>
      </c>
      <c r="B1702" t="s">
        <v>1836</v>
      </c>
      <c r="C1702">
        <v>1</v>
      </c>
      <c r="D1702" t="s">
        <v>24</v>
      </c>
      <c r="E1702" t="s">
        <v>3018</v>
      </c>
      <c r="F1702" t="s">
        <v>3017</v>
      </c>
      <c r="G1702" t="s">
        <v>3018</v>
      </c>
      <c r="H1702">
        <v>77.246487400000007</v>
      </c>
      <c r="I1702">
        <v>28.566853699999999</v>
      </c>
      <c r="J1702" t="s">
        <v>1840</v>
      </c>
      <c r="K1702" t="s">
        <v>29</v>
      </c>
      <c r="L1702" t="s">
        <v>37</v>
      </c>
      <c r="M1702" t="s">
        <v>37</v>
      </c>
      <c r="N1702" t="s">
        <v>30</v>
      </c>
      <c r="O1702" t="s">
        <v>30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</row>
    <row r="1703" spans="1:23" x14ac:dyDescent="0.3">
      <c r="A1703">
        <v>2999</v>
      </c>
      <c r="B1703" t="s">
        <v>2747</v>
      </c>
      <c r="C1703">
        <v>1</v>
      </c>
      <c r="D1703" t="s">
        <v>24</v>
      </c>
      <c r="E1703" t="s">
        <v>4462</v>
      </c>
      <c r="F1703" t="s">
        <v>3077</v>
      </c>
      <c r="G1703" t="s">
        <v>3078</v>
      </c>
      <c r="H1703">
        <v>77.297158400000001</v>
      </c>
      <c r="I1703">
        <v>28.541328400000001</v>
      </c>
      <c r="J1703" t="s">
        <v>504</v>
      </c>
      <c r="K1703" t="s">
        <v>29</v>
      </c>
      <c r="L1703" t="s">
        <v>37</v>
      </c>
      <c r="M1703" t="s">
        <v>37</v>
      </c>
      <c r="N1703" t="s">
        <v>30</v>
      </c>
      <c r="O1703" t="s">
        <v>30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</row>
    <row r="1704" spans="1:23" x14ac:dyDescent="0.3">
      <c r="A1704">
        <v>474</v>
      </c>
      <c r="B1704" t="s">
        <v>4463</v>
      </c>
      <c r="C1704">
        <v>1</v>
      </c>
      <c r="D1704" t="s">
        <v>24</v>
      </c>
      <c r="E1704" t="s">
        <v>4464</v>
      </c>
      <c r="F1704" t="s">
        <v>2171</v>
      </c>
      <c r="G1704" t="s">
        <v>2172</v>
      </c>
      <c r="H1704">
        <v>77.286110699999995</v>
      </c>
      <c r="I1704">
        <v>28.637036200000001</v>
      </c>
      <c r="J1704" t="s">
        <v>478</v>
      </c>
      <c r="K1704" t="s">
        <v>29</v>
      </c>
      <c r="L1704" t="s">
        <v>37</v>
      </c>
      <c r="M1704" t="s">
        <v>37</v>
      </c>
      <c r="N1704" t="s">
        <v>30</v>
      </c>
      <c r="O1704" t="s">
        <v>30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</row>
    <row r="1705" spans="1:23" x14ac:dyDescent="0.3">
      <c r="A1705">
        <v>2605</v>
      </c>
      <c r="B1705" t="s">
        <v>4465</v>
      </c>
      <c r="C1705">
        <v>1</v>
      </c>
      <c r="D1705" t="s">
        <v>24</v>
      </c>
      <c r="E1705" t="s">
        <v>4466</v>
      </c>
      <c r="F1705" t="s">
        <v>1169</v>
      </c>
      <c r="G1705" t="s">
        <v>1170</v>
      </c>
      <c r="H1705">
        <v>77.207416499999994</v>
      </c>
      <c r="I1705">
        <v>28.560355399999999</v>
      </c>
      <c r="J1705" t="s">
        <v>4467</v>
      </c>
      <c r="K1705" t="s">
        <v>29</v>
      </c>
      <c r="L1705" t="s">
        <v>37</v>
      </c>
      <c r="M1705" t="s">
        <v>30</v>
      </c>
      <c r="N1705" t="s">
        <v>30</v>
      </c>
      <c r="O1705" t="s">
        <v>30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</row>
    <row r="1706" spans="1:23" x14ac:dyDescent="0.3">
      <c r="A1706">
        <v>18415346</v>
      </c>
      <c r="B1706" t="s">
        <v>4468</v>
      </c>
      <c r="C1706">
        <v>1</v>
      </c>
      <c r="D1706" t="s">
        <v>24</v>
      </c>
      <c r="E1706" t="s">
        <v>4469</v>
      </c>
      <c r="F1706" t="s">
        <v>72</v>
      </c>
      <c r="G1706" t="s">
        <v>73</v>
      </c>
      <c r="H1706">
        <v>77.230186900000007</v>
      </c>
      <c r="I1706">
        <v>28.573594400000001</v>
      </c>
      <c r="J1706" t="s">
        <v>3542</v>
      </c>
      <c r="K1706" t="s">
        <v>29</v>
      </c>
      <c r="L1706" t="s">
        <v>37</v>
      </c>
      <c r="M1706" t="s">
        <v>30</v>
      </c>
      <c r="N1706" t="s">
        <v>30</v>
      </c>
      <c r="O1706" t="s">
        <v>30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</row>
    <row r="1707" spans="1:23" x14ac:dyDescent="0.3">
      <c r="A1707">
        <v>3126</v>
      </c>
      <c r="B1707" t="s">
        <v>4470</v>
      </c>
      <c r="C1707">
        <v>1</v>
      </c>
      <c r="D1707" t="s">
        <v>24</v>
      </c>
      <c r="E1707" t="s">
        <v>4471</v>
      </c>
      <c r="F1707" t="s">
        <v>905</v>
      </c>
      <c r="G1707" t="s">
        <v>906</v>
      </c>
      <c r="H1707">
        <v>77.173226299999996</v>
      </c>
      <c r="I1707">
        <v>28.645622899999999</v>
      </c>
      <c r="J1707" t="s">
        <v>740</v>
      </c>
      <c r="K1707" t="s">
        <v>29</v>
      </c>
      <c r="L1707" t="s">
        <v>37</v>
      </c>
      <c r="M1707" t="s">
        <v>37</v>
      </c>
      <c r="N1707" t="s">
        <v>30</v>
      </c>
      <c r="O1707" t="s">
        <v>30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</row>
    <row r="1708" spans="1:23" x14ac:dyDescent="0.3">
      <c r="A1708">
        <v>4250</v>
      </c>
      <c r="B1708" t="s">
        <v>4472</v>
      </c>
      <c r="C1708">
        <v>1</v>
      </c>
      <c r="D1708" t="s">
        <v>24</v>
      </c>
      <c r="E1708" t="s">
        <v>4473</v>
      </c>
      <c r="F1708" t="s">
        <v>160</v>
      </c>
      <c r="G1708" t="s">
        <v>161</v>
      </c>
      <c r="H1708">
        <v>77.208414300000001</v>
      </c>
      <c r="I1708">
        <v>28.5516775</v>
      </c>
      <c r="J1708" t="s">
        <v>557</v>
      </c>
      <c r="K1708" t="s">
        <v>29</v>
      </c>
      <c r="L1708" t="s">
        <v>37</v>
      </c>
      <c r="M1708" t="s">
        <v>37</v>
      </c>
      <c r="N1708" t="s">
        <v>30</v>
      </c>
      <c r="O1708" t="s">
        <v>30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</row>
    <row r="1709" spans="1:23" x14ac:dyDescent="0.3">
      <c r="A1709">
        <v>8160</v>
      </c>
      <c r="B1709" t="s">
        <v>4474</v>
      </c>
      <c r="C1709">
        <v>1</v>
      </c>
      <c r="D1709" t="s">
        <v>24</v>
      </c>
      <c r="E1709" t="s">
        <v>4475</v>
      </c>
      <c r="F1709" t="s">
        <v>2749</v>
      </c>
      <c r="G1709" t="s">
        <v>2750</v>
      </c>
      <c r="H1709">
        <v>77.288495900000001</v>
      </c>
      <c r="I1709">
        <v>28.539803299999999</v>
      </c>
      <c r="J1709" t="s">
        <v>3617</v>
      </c>
      <c r="K1709" t="s">
        <v>29</v>
      </c>
      <c r="L1709" t="s">
        <v>37</v>
      </c>
      <c r="M1709" t="s">
        <v>30</v>
      </c>
      <c r="N1709" t="s">
        <v>30</v>
      </c>
      <c r="O1709" t="s">
        <v>30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</row>
    <row r="1710" spans="1:23" x14ac:dyDescent="0.3">
      <c r="A1710">
        <v>1923</v>
      </c>
      <c r="B1710" t="s">
        <v>4476</v>
      </c>
      <c r="C1710">
        <v>1</v>
      </c>
      <c r="D1710" t="s">
        <v>24</v>
      </c>
      <c r="E1710" t="s">
        <v>4477</v>
      </c>
      <c r="F1710" t="s">
        <v>254</v>
      </c>
      <c r="G1710" t="s">
        <v>255</v>
      </c>
      <c r="H1710">
        <v>77.189527679999998</v>
      </c>
      <c r="I1710">
        <v>28.648777670000001</v>
      </c>
      <c r="J1710" t="s">
        <v>625</v>
      </c>
      <c r="K1710" t="s">
        <v>29</v>
      </c>
      <c r="L1710" t="s">
        <v>37</v>
      </c>
      <c r="M1710" t="s">
        <v>30</v>
      </c>
      <c r="N1710" t="s">
        <v>30</v>
      </c>
      <c r="O1710" t="s">
        <v>30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</row>
    <row r="1711" spans="1:23" x14ac:dyDescent="0.3">
      <c r="A1711">
        <v>18466740</v>
      </c>
      <c r="B1711" t="s">
        <v>4478</v>
      </c>
      <c r="C1711">
        <v>1</v>
      </c>
      <c r="D1711" t="s">
        <v>24</v>
      </c>
      <c r="E1711" t="s">
        <v>4479</v>
      </c>
      <c r="F1711" t="s">
        <v>3017</v>
      </c>
      <c r="G1711" t="s">
        <v>3018</v>
      </c>
      <c r="H1711">
        <v>77.237327100000002</v>
      </c>
      <c r="I1711">
        <v>28.571719300000002</v>
      </c>
      <c r="J1711" t="s">
        <v>4480</v>
      </c>
      <c r="K1711" t="s">
        <v>29</v>
      </c>
      <c r="L1711" t="s">
        <v>37</v>
      </c>
      <c r="M1711" t="s">
        <v>30</v>
      </c>
      <c r="N1711" t="s">
        <v>30</v>
      </c>
      <c r="O1711" t="s">
        <v>30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</row>
    <row r="1712" spans="1:23" x14ac:dyDescent="0.3">
      <c r="A1712">
        <v>7366</v>
      </c>
      <c r="B1712" t="s">
        <v>4481</v>
      </c>
      <c r="C1712">
        <v>1</v>
      </c>
      <c r="D1712" t="s">
        <v>24</v>
      </c>
      <c r="E1712" t="s">
        <v>4482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4483</v>
      </c>
      <c r="K1712" t="s">
        <v>29</v>
      </c>
      <c r="L1712" t="s">
        <v>37</v>
      </c>
      <c r="M1712" t="s">
        <v>30</v>
      </c>
      <c r="N1712" t="s">
        <v>30</v>
      </c>
      <c r="O1712" t="s">
        <v>30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</row>
    <row r="1713" spans="1:23" x14ac:dyDescent="0.3">
      <c r="A1713">
        <v>18397908</v>
      </c>
      <c r="B1713" t="s">
        <v>4484</v>
      </c>
      <c r="C1713">
        <v>1</v>
      </c>
      <c r="D1713" t="s">
        <v>24</v>
      </c>
      <c r="E1713" t="s">
        <v>4485</v>
      </c>
      <c r="F1713" t="s">
        <v>271</v>
      </c>
      <c r="G1713" t="s">
        <v>272</v>
      </c>
      <c r="H1713">
        <v>77.171470999999997</v>
      </c>
      <c r="I1713">
        <v>28.558194400000001</v>
      </c>
      <c r="J1713" t="s">
        <v>4486</v>
      </c>
      <c r="K1713" t="s">
        <v>29</v>
      </c>
      <c r="L1713" t="s">
        <v>37</v>
      </c>
      <c r="M1713" t="s">
        <v>30</v>
      </c>
      <c r="N1713" t="s">
        <v>30</v>
      </c>
      <c r="O1713" t="s">
        <v>30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</row>
    <row r="1714" spans="1:23" x14ac:dyDescent="0.3">
      <c r="A1714">
        <v>18463962</v>
      </c>
      <c r="B1714" t="s">
        <v>4487</v>
      </c>
      <c r="C1714">
        <v>1</v>
      </c>
      <c r="D1714" t="s">
        <v>24</v>
      </c>
      <c r="E1714" t="s">
        <v>4488</v>
      </c>
      <c r="F1714" t="s">
        <v>4489</v>
      </c>
      <c r="G1714" t="s">
        <v>4490</v>
      </c>
      <c r="H1714">
        <v>77.120532999999995</v>
      </c>
      <c r="I1714">
        <v>28.550802000000001</v>
      </c>
      <c r="J1714" t="s">
        <v>527</v>
      </c>
      <c r="K1714" t="s">
        <v>29</v>
      </c>
      <c r="L1714" t="s">
        <v>37</v>
      </c>
      <c r="M1714" t="s">
        <v>30</v>
      </c>
      <c r="N1714" t="s">
        <v>30</v>
      </c>
      <c r="O1714" t="s">
        <v>30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</row>
    <row r="1715" spans="1:23" x14ac:dyDescent="0.3">
      <c r="A1715">
        <v>5315</v>
      </c>
      <c r="B1715" t="s">
        <v>4491</v>
      </c>
      <c r="C1715">
        <v>1</v>
      </c>
      <c r="D1715" t="s">
        <v>24</v>
      </c>
      <c r="E1715" t="s">
        <v>4492</v>
      </c>
      <c r="F1715" t="s">
        <v>324</v>
      </c>
      <c r="G1715" t="s">
        <v>325</v>
      </c>
      <c r="H1715">
        <v>77.172196700000001</v>
      </c>
      <c r="I1715">
        <v>28.694243499999999</v>
      </c>
      <c r="J1715" t="s">
        <v>481</v>
      </c>
      <c r="K1715" t="s">
        <v>29</v>
      </c>
      <c r="L1715" t="s">
        <v>37</v>
      </c>
      <c r="M1715" t="s">
        <v>30</v>
      </c>
      <c r="N1715" t="s">
        <v>30</v>
      </c>
      <c r="O1715" t="s">
        <v>30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</row>
    <row r="1716" spans="1:23" x14ac:dyDescent="0.3">
      <c r="A1716">
        <v>6030</v>
      </c>
      <c r="B1716" t="s">
        <v>4493</v>
      </c>
      <c r="C1716">
        <v>1</v>
      </c>
      <c r="D1716" t="s">
        <v>24</v>
      </c>
      <c r="E1716" t="s">
        <v>4494</v>
      </c>
      <c r="F1716" t="s">
        <v>4495</v>
      </c>
      <c r="G1716" t="s">
        <v>4496</v>
      </c>
      <c r="H1716">
        <v>77.110404700000004</v>
      </c>
      <c r="I1716">
        <v>28.720347499999999</v>
      </c>
      <c r="J1716" t="s">
        <v>4497</v>
      </c>
      <c r="K1716" t="s">
        <v>29</v>
      </c>
      <c r="L1716" t="s">
        <v>37</v>
      </c>
      <c r="M1716" t="s">
        <v>30</v>
      </c>
      <c r="N1716" t="s">
        <v>30</v>
      </c>
      <c r="O1716" t="s">
        <v>30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</row>
    <row r="1717" spans="1:23" x14ac:dyDescent="0.3">
      <c r="A1717">
        <v>18168168</v>
      </c>
      <c r="B1717" t="s">
        <v>2081</v>
      </c>
      <c r="C1717">
        <v>1</v>
      </c>
      <c r="D1717" t="s">
        <v>24</v>
      </c>
      <c r="E1717" t="s">
        <v>4498</v>
      </c>
      <c r="F1717" t="s">
        <v>1974</v>
      </c>
      <c r="G1717" t="s">
        <v>1973</v>
      </c>
      <c r="H1717">
        <v>77.234138799999997</v>
      </c>
      <c r="I1717">
        <v>28.550843799999999</v>
      </c>
      <c r="J1717" t="s">
        <v>576</v>
      </c>
      <c r="K1717" t="s">
        <v>29</v>
      </c>
      <c r="L1717" t="s">
        <v>37</v>
      </c>
      <c r="M1717" t="s">
        <v>37</v>
      </c>
      <c r="N1717" t="s">
        <v>30</v>
      </c>
      <c r="O1717" t="s">
        <v>30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</row>
    <row r="1718" spans="1:23" x14ac:dyDescent="0.3">
      <c r="A1718">
        <v>308315</v>
      </c>
      <c r="B1718" t="s">
        <v>4499</v>
      </c>
      <c r="C1718">
        <v>1</v>
      </c>
      <c r="D1718" t="s">
        <v>24</v>
      </c>
      <c r="E1718" t="s">
        <v>4500</v>
      </c>
      <c r="F1718" t="s">
        <v>735</v>
      </c>
      <c r="G1718" t="s">
        <v>736</v>
      </c>
      <c r="H1718">
        <v>77.206652899999995</v>
      </c>
      <c r="I1718">
        <v>28.5595207</v>
      </c>
      <c r="J1718" t="s">
        <v>537</v>
      </c>
      <c r="K1718" t="s">
        <v>29</v>
      </c>
      <c r="L1718" t="s">
        <v>37</v>
      </c>
      <c r="M1718" t="s">
        <v>30</v>
      </c>
      <c r="N1718" t="s">
        <v>30</v>
      </c>
      <c r="O1718" t="s">
        <v>30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</row>
    <row r="1719" spans="1:23" x14ac:dyDescent="0.3">
      <c r="A1719">
        <v>4924</v>
      </c>
      <c r="B1719" t="s">
        <v>2081</v>
      </c>
      <c r="C1719">
        <v>1</v>
      </c>
      <c r="D1719" t="s">
        <v>24</v>
      </c>
      <c r="E1719" t="s">
        <v>4501</v>
      </c>
      <c r="F1719" t="s">
        <v>419</v>
      </c>
      <c r="G1719" t="s">
        <v>420</v>
      </c>
      <c r="H1719">
        <v>77.222222500000001</v>
      </c>
      <c r="I1719">
        <v>28.5910546</v>
      </c>
      <c r="J1719" t="s">
        <v>478</v>
      </c>
      <c r="K1719" t="s">
        <v>29</v>
      </c>
      <c r="L1719" t="s">
        <v>37</v>
      </c>
      <c r="M1719" t="s">
        <v>30</v>
      </c>
      <c r="N1719" t="s">
        <v>30</v>
      </c>
      <c r="O1719" t="s">
        <v>30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</row>
    <row r="1720" spans="1:23" x14ac:dyDescent="0.3">
      <c r="A1720">
        <v>303851</v>
      </c>
      <c r="B1720" t="s">
        <v>4502</v>
      </c>
      <c r="C1720">
        <v>1</v>
      </c>
      <c r="D1720" t="s">
        <v>24</v>
      </c>
      <c r="E1720" t="s">
        <v>4503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928</v>
      </c>
      <c r="K1720" t="s">
        <v>29</v>
      </c>
      <c r="L1720" t="s">
        <v>37</v>
      </c>
      <c r="M1720" t="s">
        <v>30</v>
      </c>
      <c r="N1720" t="s">
        <v>30</v>
      </c>
      <c r="O1720" t="s">
        <v>30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</row>
    <row r="1721" spans="1:23" x14ac:dyDescent="0.3">
      <c r="A1721">
        <v>18163892</v>
      </c>
      <c r="B1721" t="s">
        <v>4504</v>
      </c>
      <c r="C1721">
        <v>1</v>
      </c>
      <c r="D1721" t="s">
        <v>24</v>
      </c>
      <c r="E1721" t="s">
        <v>4505</v>
      </c>
      <c r="F1721" t="s">
        <v>1744</v>
      </c>
      <c r="G1721" t="s">
        <v>1743</v>
      </c>
      <c r="H1721">
        <v>77.214262399999996</v>
      </c>
      <c r="I1721">
        <v>28.5384888</v>
      </c>
      <c r="J1721" t="s">
        <v>4506</v>
      </c>
      <c r="K1721" t="s">
        <v>29</v>
      </c>
      <c r="L1721" t="s">
        <v>37</v>
      </c>
      <c r="M1721" t="s">
        <v>37</v>
      </c>
      <c r="N1721" t="s">
        <v>30</v>
      </c>
      <c r="O1721" t="s">
        <v>30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</row>
    <row r="1722" spans="1:23" x14ac:dyDescent="0.3">
      <c r="A1722">
        <v>18421020</v>
      </c>
      <c r="B1722" t="s">
        <v>4507</v>
      </c>
      <c r="C1722">
        <v>1</v>
      </c>
      <c r="D1722" t="s">
        <v>24</v>
      </c>
      <c r="E1722" t="s">
        <v>4508</v>
      </c>
      <c r="F1722" t="s">
        <v>115</v>
      </c>
      <c r="G1722" t="s">
        <v>116</v>
      </c>
      <c r="H1722">
        <v>77.105851099999995</v>
      </c>
      <c r="I1722">
        <v>28.6912752</v>
      </c>
      <c r="J1722" t="s">
        <v>537</v>
      </c>
      <c r="K1722" t="s">
        <v>29</v>
      </c>
      <c r="L1722" t="s">
        <v>37</v>
      </c>
      <c r="M1722" t="s">
        <v>30</v>
      </c>
      <c r="N1722" t="s">
        <v>30</v>
      </c>
      <c r="O1722" t="s">
        <v>30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</row>
    <row r="1723" spans="1:23" x14ac:dyDescent="0.3">
      <c r="A1723">
        <v>18375379</v>
      </c>
      <c r="B1723" t="s">
        <v>4509</v>
      </c>
      <c r="C1723">
        <v>1</v>
      </c>
      <c r="D1723" t="s">
        <v>24</v>
      </c>
      <c r="E1723" t="s">
        <v>451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4175</v>
      </c>
      <c r="K1723" t="s">
        <v>29</v>
      </c>
      <c r="L1723" t="s">
        <v>37</v>
      </c>
      <c r="M1723" t="s">
        <v>30</v>
      </c>
      <c r="N1723" t="s">
        <v>30</v>
      </c>
      <c r="O1723" t="s">
        <v>30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</row>
    <row r="1724" spans="1:23" x14ac:dyDescent="0.3">
      <c r="A1724">
        <v>2751</v>
      </c>
      <c r="B1724" t="s">
        <v>4511</v>
      </c>
      <c r="C1724">
        <v>1</v>
      </c>
      <c r="D1724" t="s">
        <v>24</v>
      </c>
      <c r="E1724" t="s">
        <v>4512</v>
      </c>
      <c r="F1724" t="s">
        <v>1754</v>
      </c>
      <c r="G1724" t="s">
        <v>1753</v>
      </c>
      <c r="H1724">
        <v>77.177314699999997</v>
      </c>
      <c r="I1724">
        <v>28.639901600000002</v>
      </c>
      <c r="J1724" t="s">
        <v>504</v>
      </c>
      <c r="K1724" t="s">
        <v>29</v>
      </c>
      <c r="L1724" t="s">
        <v>37</v>
      </c>
      <c r="M1724" t="s">
        <v>37</v>
      </c>
      <c r="N1724" t="s">
        <v>30</v>
      </c>
      <c r="O1724" t="s">
        <v>30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</row>
    <row r="1725" spans="1:23" x14ac:dyDescent="0.3">
      <c r="A1725">
        <v>308235</v>
      </c>
      <c r="B1725" t="s">
        <v>4513</v>
      </c>
      <c r="C1725">
        <v>1</v>
      </c>
      <c r="D1725" t="s">
        <v>24</v>
      </c>
      <c r="E1725" t="s">
        <v>4514</v>
      </c>
      <c r="F1725" t="s">
        <v>4515</v>
      </c>
      <c r="G1725" t="s">
        <v>4516</v>
      </c>
      <c r="H1725">
        <v>77.301602599999995</v>
      </c>
      <c r="I1725">
        <v>28.656262399999999</v>
      </c>
      <c r="J1725" t="s">
        <v>616</v>
      </c>
      <c r="K1725" t="s">
        <v>29</v>
      </c>
      <c r="L1725" t="s">
        <v>37</v>
      </c>
      <c r="M1725" t="s">
        <v>37</v>
      </c>
      <c r="N1725" t="s">
        <v>30</v>
      </c>
      <c r="O1725" t="s">
        <v>30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</row>
    <row r="1726" spans="1:23" x14ac:dyDescent="0.3">
      <c r="A1726">
        <v>134</v>
      </c>
      <c r="B1726" t="s">
        <v>2747</v>
      </c>
      <c r="C1726">
        <v>1</v>
      </c>
      <c r="D1726" t="s">
        <v>24</v>
      </c>
      <c r="E1726" t="s">
        <v>4517</v>
      </c>
      <c r="F1726" t="s">
        <v>72</v>
      </c>
      <c r="G1726" t="s">
        <v>73</v>
      </c>
      <c r="H1726">
        <v>77.230186900000007</v>
      </c>
      <c r="I1726">
        <v>28.573594400000001</v>
      </c>
      <c r="J1726" t="s">
        <v>504</v>
      </c>
      <c r="K1726" t="s">
        <v>29</v>
      </c>
      <c r="L1726" t="s">
        <v>37</v>
      </c>
      <c r="M1726" t="s">
        <v>37</v>
      </c>
      <c r="N1726" t="s">
        <v>30</v>
      </c>
      <c r="O1726" t="s">
        <v>30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</row>
    <row r="1727" spans="1:23" x14ac:dyDescent="0.3">
      <c r="A1727">
        <v>18456762</v>
      </c>
      <c r="B1727" t="s">
        <v>4518</v>
      </c>
      <c r="C1727">
        <v>1</v>
      </c>
      <c r="D1727" t="s">
        <v>24</v>
      </c>
      <c r="E1727" t="s">
        <v>4519</v>
      </c>
      <c r="F1727" t="s">
        <v>436</v>
      </c>
      <c r="G1727" t="s">
        <v>437</v>
      </c>
      <c r="H1727">
        <v>77.204109000000003</v>
      </c>
      <c r="I1727">
        <v>28.694703000000001</v>
      </c>
      <c r="J1727" t="s">
        <v>4520</v>
      </c>
      <c r="K1727" t="s">
        <v>29</v>
      </c>
      <c r="L1727" t="s">
        <v>37</v>
      </c>
      <c r="M1727" t="s">
        <v>30</v>
      </c>
      <c r="N1727" t="s">
        <v>30</v>
      </c>
      <c r="O1727" t="s">
        <v>30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</row>
    <row r="1728" spans="1:23" x14ac:dyDescent="0.3">
      <c r="A1728">
        <v>18472648</v>
      </c>
      <c r="B1728" t="s">
        <v>4521</v>
      </c>
      <c r="C1728">
        <v>1</v>
      </c>
      <c r="D1728" t="s">
        <v>24</v>
      </c>
      <c r="E1728" t="s">
        <v>4522</v>
      </c>
      <c r="F1728" t="s">
        <v>2452</v>
      </c>
      <c r="G1728" t="s">
        <v>2453</v>
      </c>
      <c r="H1728">
        <v>0</v>
      </c>
      <c r="I1728">
        <v>0</v>
      </c>
      <c r="J1728" t="s">
        <v>501</v>
      </c>
      <c r="K1728" t="s">
        <v>29</v>
      </c>
      <c r="L1728" t="s">
        <v>37</v>
      </c>
      <c r="M1728" t="s">
        <v>30</v>
      </c>
      <c r="N1728" t="s">
        <v>30</v>
      </c>
      <c r="O1728" t="s">
        <v>30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</row>
    <row r="1729" spans="1:23" x14ac:dyDescent="0.3">
      <c r="A1729">
        <v>18456456</v>
      </c>
      <c r="B1729" t="s">
        <v>4523</v>
      </c>
      <c r="C1729">
        <v>1</v>
      </c>
      <c r="D1729" t="s">
        <v>24</v>
      </c>
      <c r="E1729" t="s">
        <v>4524</v>
      </c>
      <c r="F1729" t="s">
        <v>115</v>
      </c>
      <c r="G1729" t="s">
        <v>116</v>
      </c>
      <c r="H1729">
        <v>77.130674299999995</v>
      </c>
      <c r="I1729">
        <v>28.6939262</v>
      </c>
      <c r="J1729" t="s">
        <v>2336</v>
      </c>
      <c r="K1729" t="s">
        <v>29</v>
      </c>
      <c r="L1729" t="s">
        <v>37</v>
      </c>
      <c r="M1729" t="s">
        <v>30</v>
      </c>
      <c r="N1729" t="s">
        <v>30</v>
      </c>
      <c r="O1729" t="s">
        <v>30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</row>
    <row r="1730" spans="1:23" x14ac:dyDescent="0.3">
      <c r="A1730">
        <v>18322609</v>
      </c>
      <c r="B1730" t="s">
        <v>4525</v>
      </c>
      <c r="C1730">
        <v>1</v>
      </c>
      <c r="D1730" t="s">
        <v>24</v>
      </c>
      <c r="E1730" t="s">
        <v>4526</v>
      </c>
      <c r="F1730" t="s">
        <v>1922</v>
      </c>
      <c r="G1730" t="s">
        <v>1921</v>
      </c>
      <c r="H1730">
        <v>77.215565299999994</v>
      </c>
      <c r="I1730">
        <v>28.549830700000001</v>
      </c>
      <c r="J1730" t="s">
        <v>4527</v>
      </c>
      <c r="K1730" t="s">
        <v>29</v>
      </c>
      <c r="L1730" t="s">
        <v>37</v>
      </c>
      <c r="M1730" t="s">
        <v>37</v>
      </c>
      <c r="N1730" t="s">
        <v>30</v>
      </c>
      <c r="O1730" t="s">
        <v>30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</row>
    <row r="1731" spans="1:23" x14ac:dyDescent="0.3">
      <c r="A1731">
        <v>18466399</v>
      </c>
      <c r="B1731" t="s">
        <v>4528</v>
      </c>
      <c r="C1731">
        <v>1</v>
      </c>
      <c r="D1731" t="s">
        <v>24</v>
      </c>
      <c r="E1731" t="s">
        <v>4529</v>
      </c>
      <c r="F1731" t="s">
        <v>4530</v>
      </c>
      <c r="G1731" t="s">
        <v>4531</v>
      </c>
      <c r="H1731">
        <v>77.241548100000003</v>
      </c>
      <c r="I1731">
        <v>28.601877000000002</v>
      </c>
      <c r="J1731" t="s">
        <v>2137</v>
      </c>
      <c r="K1731" t="s">
        <v>29</v>
      </c>
      <c r="L1731" t="s">
        <v>37</v>
      </c>
      <c r="M1731" t="s">
        <v>30</v>
      </c>
      <c r="N1731" t="s">
        <v>30</v>
      </c>
      <c r="O1731" t="s">
        <v>30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</row>
    <row r="1732" spans="1:23" x14ac:dyDescent="0.3">
      <c r="A1732">
        <v>18237363</v>
      </c>
      <c r="B1732" t="s">
        <v>4532</v>
      </c>
      <c r="C1732">
        <v>1</v>
      </c>
      <c r="D1732" t="s">
        <v>24</v>
      </c>
      <c r="E1732" t="s">
        <v>4533</v>
      </c>
      <c r="F1732" t="s">
        <v>2373</v>
      </c>
      <c r="G1732" t="s">
        <v>2374</v>
      </c>
      <c r="H1732">
        <v>77.268983759999998</v>
      </c>
      <c r="I1732">
        <v>28.56164003</v>
      </c>
      <c r="J1732" t="s">
        <v>3745</v>
      </c>
      <c r="K1732" t="s">
        <v>29</v>
      </c>
      <c r="L1732" t="s">
        <v>37</v>
      </c>
      <c r="M1732" t="s">
        <v>37</v>
      </c>
      <c r="N1732" t="s">
        <v>30</v>
      </c>
      <c r="O1732" t="s">
        <v>30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</row>
    <row r="1733" spans="1:23" x14ac:dyDescent="0.3">
      <c r="A1733">
        <v>8822</v>
      </c>
      <c r="B1733" t="s">
        <v>4534</v>
      </c>
      <c r="C1733">
        <v>1</v>
      </c>
      <c r="D1733" t="s">
        <v>24</v>
      </c>
      <c r="E1733" t="s">
        <v>4535</v>
      </c>
      <c r="F1733" t="s">
        <v>905</v>
      </c>
      <c r="G1733" t="s">
        <v>906</v>
      </c>
      <c r="H1733">
        <v>77.1698272</v>
      </c>
      <c r="I1733">
        <v>28.645540199999999</v>
      </c>
      <c r="J1733" t="s">
        <v>610</v>
      </c>
      <c r="K1733" t="s">
        <v>29</v>
      </c>
      <c r="L1733" t="s">
        <v>37</v>
      </c>
      <c r="M1733" t="s">
        <v>30</v>
      </c>
      <c r="N1733" t="s">
        <v>30</v>
      </c>
      <c r="O1733" t="s">
        <v>30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</row>
    <row r="1734" spans="1:23" x14ac:dyDescent="0.3">
      <c r="A1734">
        <v>482</v>
      </c>
      <c r="B1734" t="s">
        <v>2747</v>
      </c>
      <c r="C1734">
        <v>1</v>
      </c>
      <c r="D1734" t="s">
        <v>24</v>
      </c>
      <c r="E1734" t="s">
        <v>4536</v>
      </c>
      <c r="F1734" t="s">
        <v>1733</v>
      </c>
      <c r="G1734" t="s">
        <v>1732</v>
      </c>
      <c r="H1734">
        <v>77.082047299999999</v>
      </c>
      <c r="I1734">
        <v>28.6300262</v>
      </c>
      <c r="J1734" t="s">
        <v>504</v>
      </c>
      <c r="K1734" t="s">
        <v>29</v>
      </c>
      <c r="L1734" t="s">
        <v>37</v>
      </c>
      <c r="M1734" t="s">
        <v>37</v>
      </c>
      <c r="N1734" t="s">
        <v>30</v>
      </c>
      <c r="O1734" t="s">
        <v>30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</row>
    <row r="1735" spans="1:23" x14ac:dyDescent="0.3">
      <c r="A1735">
        <v>303350</v>
      </c>
      <c r="B1735" t="s">
        <v>4537</v>
      </c>
      <c r="C1735">
        <v>1</v>
      </c>
      <c r="D1735" t="s">
        <v>24</v>
      </c>
      <c r="E1735" t="s">
        <v>4538</v>
      </c>
      <c r="F1735" t="s">
        <v>1739</v>
      </c>
      <c r="G1735" t="s">
        <v>1740</v>
      </c>
      <c r="H1735">
        <v>77.139495199999999</v>
      </c>
      <c r="I1735">
        <v>28.655594900000001</v>
      </c>
      <c r="J1735" t="s">
        <v>478</v>
      </c>
      <c r="K1735" t="s">
        <v>29</v>
      </c>
      <c r="L1735" t="s">
        <v>37</v>
      </c>
      <c r="M1735" t="s">
        <v>30</v>
      </c>
      <c r="N1735" t="s">
        <v>30</v>
      </c>
      <c r="O1735" t="s">
        <v>30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</row>
    <row r="1736" spans="1:23" x14ac:dyDescent="0.3">
      <c r="A1736">
        <v>771</v>
      </c>
      <c r="B1736" t="s">
        <v>4539</v>
      </c>
      <c r="C1736">
        <v>1</v>
      </c>
      <c r="D1736" t="s">
        <v>24</v>
      </c>
      <c r="E1736" t="s">
        <v>4540</v>
      </c>
      <c r="F1736" t="s">
        <v>3281</v>
      </c>
      <c r="G1736" t="s">
        <v>3282</v>
      </c>
      <c r="H1736">
        <v>77.163887770000002</v>
      </c>
      <c r="I1736">
        <v>28.557200160000001</v>
      </c>
      <c r="J1736" t="s">
        <v>481</v>
      </c>
      <c r="K1736" t="s">
        <v>29</v>
      </c>
      <c r="L1736" t="s">
        <v>37</v>
      </c>
      <c r="M1736" t="s">
        <v>37</v>
      </c>
      <c r="N1736" t="s">
        <v>30</v>
      </c>
      <c r="O1736" t="s">
        <v>30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</row>
    <row r="1737" spans="1:23" x14ac:dyDescent="0.3">
      <c r="A1737">
        <v>8429</v>
      </c>
      <c r="B1737" t="s">
        <v>4541</v>
      </c>
      <c r="C1737">
        <v>1</v>
      </c>
      <c r="D1737" t="s">
        <v>24</v>
      </c>
      <c r="E1737" t="s">
        <v>4542</v>
      </c>
      <c r="F1737" t="s">
        <v>1983</v>
      </c>
      <c r="G1737" t="s">
        <v>1984</v>
      </c>
      <c r="H1737">
        <v>77.2436699</v>
      </c>
      <c r="I1737">
        <v>28.5345364</v>
      </c>
      <c r="J1737" t="s">
        <v>4497</v>
      </c>
      <c r="K1737" t="s">
        <v>29</v>
      </c>
      <c r="L1737" t="s">
        <v>37</v>
      </c>
      <c r="M1737" t="s">
        <v>37</v>
      </c>
      <c r="N1737" t="s">
        <v>30</v>
      </c>
      <c r="O1737" t="s">
        <v>30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</row>
    <row r="1738" spans="1:23" x14ac:dyDescent="0.3">
      <c r="A1738">
        <v>18222557</v>
      </c>
      <c r="B1738" t="s">
        <v>4543</v>
      </c>
      <c r="C1738">
        <v>1</v>
      </c>
      <c r="D1738" t="s">
        <v>24</v>
      </c>
      <c r="E1738" t="s">
        <v>3248</v>
      </c>
      <c r="F1738" t="s">
        <v>2452</v>
      </c>
      <c r="G1738" t="s">
        <v>2453</v>
      </c>
      <c r="H1738">
        <v>77.223764900000006</v>
      </c>
      <c r="I1738">
        <v>28.584589600000001</v>
      </c>
      <c r="J1738" t="s">
        <v>581</v>
      </c>
      <c r="K1738" t="s">
        <v>29</v>
      </c>
      <c r="L1738" t="s">
        <v>37</v>
      </c>
      <c r="M1738" t="s">
        <v>30</v>
      </c>
      <c r="N1738" t="s">
        <v>30</v>
      </c>
      <c r="O1738" t="s">
        <v>30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</row>
    <row r="1739" spans="1:23" x14ac:dyDescent="0.3">
      <c r="A1739">
        <v>3114</v>
      </c>
      <c r="B1739" t="s">
        <v>4544</v>
      </c>
      <c r="C1739">
        <v>1</v>
      </c>
      <c r="D1739" t="s">
        <v>24</v>
      </c>
      <c r="E1739" t="s">
        <v>4545</v>
      </c>
      <c r="F1739" t="s">
        <v>3012</v>
      </c>
      <c r="G1739" t="s">
        <v>3013</v>
      </c>
      <c r="H1739">
        <v>77.116830300000004</v>
      </c>
      <c r="I1739">
        <v>28.7007412</v>
      </c>
      <c r="J1739" t="s">
        <v>3597</v>
      </c>
      <c r="K1739" t="s">
        <v>29</v>
      </c>
      <c r="L1739" t="s">
        <v>37</v>
      </c>
      <c r="M1739" t="s">
        <v>37</v>
      </c>
      <c r="N1739" t="s">
        <v>30</v>
      </c>
      <c r="O1739" t="s">
        <v>30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</row>
    <row r="1740" spans="1:23" x14ac:dyDescent="0.3">
      <c r="A1740">
        <v>3164</v>
      </c>
      <c r="B1740" t="s">
        <v>4546</v>
      </c>
      <c r="C1740">
        <v>1</v>
      </c>
      <c r="D1740" t="s">
        <v>24</v>
      </c>
      <c r="E1740" t="s">
        <v>4547</v>
      </c>
      <c r="F1740" t="s">
        <v>1918</v>
      </c>
      <c r="G1740" t="s">
        <v>1919</v>
      </c>
      <c r="H1740">
        <v>77.198971900000004</v>
      </c>
      <c r="I1740">
        <v>28.565734500000001</v>
      </c>
      <c r="J1740" t="s">
        <v>740</v>
      </c>
      <c r="K1740" t="s">
        <v>29</v>
      </c>
      <c r="L1740" t="s">
        <v>37</v>
      </c>
      <c r="M1740" t="s">
        <v>30</v>
      </c>
      <c r="N1740" t="s">
        <v>30</v>
      </c>
      <c r="O1740" t="s">
        <v>30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</row>
    <row r="1741" spans="1:23" x14ac:dyDescent="0.3">
      <c r="A1741">
        <v>18254558</v>
      </c>
      <c r="B1741" t="s">
        <v>4548</v>
      </c>
      <c r="C1741">
        <v>1</v>
      </c>
      <c r="D1741" t="s">
        <v>24</v>
      </c>
      <c r="E1741" t="s">
        <v>4549</v>
      </c>
      <c r="F1741" t="s">
        <v>664</v>
      </c>
      <c r="G1741" t="s">
        <v>665</v>
      </c>
      <c r="H1741">
        <v>77.219722899999994</v>
      </c>
      <c r="I1741">
        <v>28.6304436</v>
      </c>
      <c r="J1741" t="s">
        <v>4550</v>
      </c>
      <c r="K1741" t="s">
        <v>29</v>
      </c>
      <c r="L1741" t="s">
        <v>37</v>
      </c>
      <c r="M1741" t="s">
        <v>30</v>
      </c>
      <c r="N1741" t="s">
        <v>30</v>
      </c>
      <c r="O1741" t="s">
        <v>30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</row>
    <row r="1742" spans="1:23" x14ac:dyDescent="0.3">
      <c r="A1742">
        <v>18400720</v>
      </c>
      <c r="B1742" t="s">
        <v>4551</v>
      </c>
      <c r="C1742">
        <v>1</v>
      </c>
      <c r="D1742" t="s">
        <v>24</v>
      </c>
      <c r="E1742" t="s">
        <v>4552</v>
      </c>
      <c r="F1742" t="s">
        <v>301</v>
      </c>
      <c r="G1742" t="s">
        <v>302</v>
      </c>
      <c r="H1742">
        <v>77.205440100000004</v>
      </c>
      <c r="I1742">
        <v>28.692949500000001</v>
      </c>
      <c r="J1742" t="s">
        <v>4175</v>
      </c>
      <c r="K1742" t="s">
        <v>29</v>
      </c>
      <c r="L1742" t="s">
        <v>37</v>
      </c>
      <c r="M1742" t="s">
        <v>30</v>
      </c>
      <c r="N1742" t="s">
        <v>30</v>
      </c>
      <c r="O1742" t="s">
        <v>30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</row>
    <row r="1743" spans="1:23" x14ac:dyDescent="0.3">
      <c r="A1743">
        <v>18440414</v>
      </c>
      <c r="B1743" t="s">
        <v>4553</v>
      </c>
      <c r="C1743">
        <v>1</v>
      </c>
      <c r="D1743" t="s">
        <v>24</v>
      </c>
      <c r="E1743" t="s">
        <v>4554</v>
      </c>
      <c r="F1743" t="s">
        <v>160</v>
      </c>
      <c r="G1743" t="s">
        <v>161</v>
      </c>
      <c r="H1743">
        <v>77.213120700000005</v>
      </c>
      <c r="I1743">
        <v>28.560137300000001</v>
      </c>
      <c r="J1743" t="s">
        <v>4555</v>
      </c>
      <c r="K1743" t="s">
        <v>29</v>
      </c>
      <c r="L1743" t="s">
        <v>37</v>
      </c>
      <c r="M1743" t="s">
        <v>30</v>
      </c>
      <c r="N1743" t="s">
        <v>30</v>
      </c>
      <c r="O1743" t="s">
        <v>30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</row>
    <row r="1744" spans="1:23" x14ac:dyDescent="0.3">
      <c r="A1744">
        <v>18336478</v>
      </c>
      <c r="B1744" t="s">
        <v>4556</v>
      </c>
      <c r="C1744">
        <v>1</v>
      </c>
      <c r="D1744" t="s">
        <v>24</v>
      </c>
      <c r="E1744" t="s">
        <v>4557</v>
      </c>
      <c r="F1744" t="s">
        <v>1319</v>
      </c>
      <c r="G1744" t="s">
        <v>1320</v>
      </c>
      <c r="H1744">
        <v>77.106519800000001</v>
      </c>
      <c r="I1744">
        <v>28.642190200000002</v>
      </c>
      <c r="J1744" t="s">
        <v>4558</v>
      </c>
      <c r="K1744" t="s">
        <v>29</v>
      </c>
      <c r="L1744" t="s">
        <v>37</v>
      </c>
      <c r="M1744" t="s">
        <v>30</v>
      </c>
      <c r="N1744" t="s">
        <v>30</v>
      </c>
      <c r="O1744" t="s">
        <v>30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</row>
    <row r="1745" spans="1:23" x14ac:dyDescent="0.3">
      <c r="A1745">
        <v>310595</v>
      </c>
      <c r="B1745" t="s">
        <v>4559</v>
      </c>
      <c r="C1745">
        <v>1</v>
      </c>
      <c r="D1745" t="s">
        <v>24</v>
      </c>
      <c r="E1745" t="s">
        <v>4560</v>
      </c>
      <c r="F1745" t="s">
        <v>1898</v>
      </c>
      <c r="G1745" t="s">
        <v>1899</v>
      </c>
      <c r="H1745">
        <v>77.209482600000001</v>
      </c>
      <c r="I1745">
        <v>28.638784000000001</v>
      </c>
      <c r="J1745" t="s">
        <v>504</v>
      </c>
      <c r="K1745" t="s">
        <v>29</v>
      </c>
      <c r="L1745" t="s">
        <v>37</v>
      </c>
      <c r="M1745" t="s">
        <v>30</v>
      </c>
      <c r="N1745" t="s">
        <v>30</v>
      </c>
      <c r="O1745" t="s">
        <v>30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</row>
    <row r="1746" spans="1:23" x14ac:dyDescent="0.3">
      <c r="A1746">
        <v>18014114</v>
      </c>
      <c r="B1746" t="s">
        <v>4561</v>
      </c>
      <c r="C1746">
        <v>1</v>
      </c>
      <c r="D1746" t="s">
        <v>24</v>
      </c>
      <c r="E1746" t="s">
        <v>4562</v>
      </c>
      <c r="F1746" t="s">
        <v>2976</v>
      </c>
      <c r="G1746" t="s">
        <v>2975</v>
      </c>
      <c r="H1746">
        <v>77.152605699999995</v>
      </c>
      <c r="I1746">
        <v>28.692631899999999</v>
      </c>
      <c r="J1746" t="s">
        <v>4563</v>
      </c>
      <c r="K1746" t="s">
        <v>29</v>
      </c>
      <c r="L1746" t="s">
        <v>37</v>
      </c>
      <c r="M1746" t="s">
        <v>37</v>
      </c>
      <c r="N1746" t="s">
        <v>30</v>
      </c>
      <c r="O1746" t="s">
        <v>30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</row>
    <row r="1747" spans="1:23" x14ac:dyDescent="0.3">
      <c r="A1747">
        <v>18387753</v>
      </c>
      <c r="B1747" t="s">
        <v>4564</v>
      </c>
      <c r="C1747">
        <v>1</v>
      </c>
      <c r="D1747" t="s">
        <v>24</v>
      </c>
      <c r="E1747" t="s">
        <v>4565</v>
      </c>
      <c r="F1747" t="s">
        <v>2749</v>
      </c>
      <c r="G1747" t="s">
        <v>2750</v>
      </c>
      <c r="H1747">
        <v>77.293531900000005</v>
      </c>
      <c r="I1747">
        <v>28.5404503</v>
      </c>
      <c r="J1747" t="s">
        <v>4566</v>
      </c>
      <c r="K1747" t="s">
        <v>29</v>
      </c>
      <c r="L1747" t="s">
        <v>37</v>
      </c>
      <c r="M1747" t="s">
        <v>30</v>
      </c>
      <c r="N1747" t="s">
        <v>30</v>
      </c>
      <c r="O1747" t="s">
        <v>30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</row>
    <row r="1748" spans="1:23" x14ac:dyDescent="0.3">
      <c r="A1748">
        <v>3003</v>
      </c>
      <c r="B1748" t="s">
        <v>4567</v>
      </c>
      <c r="C1748">
        <v>1</v>
      </c>
      <c r="D1748" t="s">
        <v>24</v>
      </c>
      <c r="E1748" t="s">
        <v>4568</v>
      </c>
      <c r="F1748" t="s">
        <v>3077</v>
      </c>
      <c r="G1748" t="s">
        <v>3078</v>
      </c>
      <c r="H1748">
        <v>77.296804399999999</v>
      </c>
      <c r="I1748">
        <v>28.541139999999999</v>
      </c>
      <c r="J1748" t="s">
        <v>478</v>
      </c>
      <c r="K1748" t="s">
        <v>29</v>
      </c>
      <c r="L1748" t="s">
        <v>37</v>
      </c>
      <c r="M1748" t="s">
        <v>30</v>
      </c>
      <c r="N1748" t="s">
        <v>30</v>
      </c>
      <c r="O1748" t="s">
        <v>30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</row>
    <row r="1749" spans="1:23" x14ac:dyDescent="0.3">
      <c r="A1749">
        <v>1951</v>
      </c>
      <c r="B1749" t="s">
        <v>4463</v>
      </c>
      <c r="C1749">
        <v>1</v>
      </c>
      <c r="D1749" t="s">
        <v>24</v>
      </c>
      <c r="E1749" t="s">
        <v>4569</v>
      </c>
      <c r="F1749" t="s">
        <v>4435</v>
      </c>
      <c r="G1749" t="s">
        <v>4436</v>
      </c>
      <c r="H1749">
        <v>77.113683699999996</v>
      </c>
      <c r="I1749">
        <v>28.724073300000001</v>
      </c>
      <c r="J1749" t="s">
        <v>504</v>
      </c>
      <c r="K1749" t="s">
        <v>29</v>
      </c>
      <c r="L1749" t="s">
        <v>37</v>
      </c>
      <c r="M1749" t="s">
        <v>37</v>
      </c>
      <c r="N1749" t="s">
        <v>30</v>
      </c>
      <c r="O1749" t="s">
        <v>30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</row>
    <row r="1750" spans="1:23" x14ac:dyDescent="0.3">
      <c r="A1750">
        <v>305135</v>
      </c>
      <c r="B1750" t="s">
        <v>4570</v>
      </c>
      <c r="C1750">
        <v>1</v>
      </c>
      <c r="D1750" t="s">
        <v>24</v>
      </c>
      <c r="E1750" t="s">
        <v>4571</v>
      </c>
      <c r="F1750" t="s">
        <v>1898</v>
      </c>
      <c r="G1750" t="s">
        <v>1899</v>
      </c>
      <c r="H1750">
        <v>77.210777809999996</v>
      </c>
      <c r="I1750">
        <v>28.644237310000001</v>
      </c>
      <c r="J1750" t="s">
        <v>3653</v>
      </c>
      <c r="K1750" t="s">
        <v>29</v>
      </c>
      <c r="L1750" t="s">
        <v>37</v>
      </c>
      <c r="M1750" t="s">
        <v>30</v>
      </c>
      <c r="N1750" t="s">
        <v>30</v>
      </c>
      <c r="O1750" t="s">
        <v>30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</row>
    <row r="1751" spans="1:23" x14ac:dyDescent="0.3">
      <c r="A1751">
        <v>8915</v>
      </c>
      <c r="B1751" t="s">
        <v>4572</v>
      </c>
      <c r="C1751">
        <v>1</v>
      </c>
      <c r="D1751" t="s">
        <v>24</v>
      </c>
      <c r="E1751" t="s">
        <v>4573</v>
      </c>
      <c r="F1751" t="s">
        <v>3012</v>
      </c>
      <c r="G1751" t="s">
        <v>3013</v>
      </c>
      <c r="H1751">
        <v>77.114268100000004</v>
      </c>
      <c r="I1751">
        <v>28.734469099999998</v>
      </c>
      <c r="J1751" t="s">
        <v>481</v>
      </c>
      <c r="K1751" t="s">
        <v>29</v>
      </c>
      <c r="L1751" t="s">
        <v>37</v>
      </c>
      <c r="M1751" t="s">
        <v>37</v>
      </c>
      <c r="N1751" t="s">
        <v>30</v>
      </c>
      <c r="O1751" t="s">
        <v>30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</row>
    <row r="1752" spans="1:23" x14ac:dyDescent="0.3">
      <c r="A1752">
        <v>3935</v>
      </c>
      <c r="B1752" t="s">
        <v>4574</v>
      </c>
      <c r="C1752">
        <v>1</v>
      </c>
      <c r="D1752" t="s">
        <v>24</v>
      </c>
      <c r="E1752" t="s">
        <v>4575</v>
      </c>
      <c r="F1752" t="s">
        <v>3496</v>
      </c>
      <c r="G1752" t="s">
        <v>3497</v>
      </c>
      <c r="H1752">
        <v>77.179924400000004</v>
      </c>
      <c r="I1752">
        <v>28.696327700000001</v>
      </c>
      <c r="J1752" t="s">
        <v>3349</v>
      </c>
      <c r="K1752" t="s">
        <v>29</v>
      </c>
      <c r="L1752" t="s">
        <v>37</v>
      </c>
      <c r="M1752" t="s">
        <v>37</v>
      </c>
      <c r="N1752" t="s">
        <v>30</v>
      </c>
      <c r="O1752" t="s">
        <v>30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</row>
    <row r="1753" spans="1:23" x14ac:dyDescent="0.3">
      <c r="A1753">
        <v>3105</v>
      </c>
      <c r="B1753" t="s">
        <v>4576</v>
      </c>
      <c r="C1753">
        <v>1</v>
      </c>
      <c r="D1753" t="s">
        <v>24</v>
      </c>
      <c r="E1753" t="s">
        <v>4577</v>
      </c>
      <c r="F1753" t="s">
        <v>2976</v>
      </c>
      <c r="G1753" t="s">
        <v>2975</v>
      </c>
      <c r="H1753">
        <v>77.1527715</v>
      </c>
      <c r="I1753">
        <v>28.6927868</v>
      </c>
      <c r="J1753" t="s">
        <v>616</v>
      </c>
      <c r="K1753" t="s">
        <v>29</v>
      </c>
      <c r="L1753" t="s">
        <v>37</v>
      </c>
      <c r="M1753" t="s">
        <v>30</v>
      </c>
      <c r="N1753" t="s">
        <v>30</v>
      </c>
      <c r="O1753" t="s">
        <v>30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</row>
    <row r="1754" spans="1:23" x14ac:dyDescent="0.3">
      <c r="A1754">
        <v>313413</v>
      </c>
      <c r="B1754" t="s">
        <v>4578</v>
      </c>
      <c r="C1754">
        <v>1</v>
      </c>
      <c r="D1754" t="s">
        <v>24</v>
      </c>
      <c r="E1754" t="s">
        <v>4579</v>
      </c>
      <c r="F1754" t="s">
        <v>2599</v>
      </c>
      <c r="G1754" t="s">
        <v>2600</v>
      </c>
      <c r="H1754">
        <v>77.302491799999999</v>
      </c>
      <c r="I1754">
        <v>28.647514900000001</v>
      </c>
      <c r="J1754" t="s">
        <v>3316</v>
      </c>
      <c r="K1754" t="s">
        <v>29</v>
      </c>
      <c r="L1754" t="s">
        <v>37</v>
      </c>
      <c r="M1754" t="s">
        <v>30</v>
      </c>
      <c r="N1754" t="s">
        <v>30</v>
      </c>
      <c r="O1754" t="s">
        <v>30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</row>
    <row r="1755" spans="1:23" x14ac:dyDescent="0.3">
      <c r="A1755">
        <v>305370</v>
      </c>
      <c r="B1755" t="s">
        <v>4580</v>
      </c>
      <c r="C1755">
        <v>1</v>
      </c>
      <c r="D1755" t="s">
        <v>24</v>
      </c>
      <c r="E1755" t="s">
        <v>4581</v>
      </c>
      <c r="F1755" t="s">
        <v>174</v>
      </c>
      <c r="G1755" t="s">
        <v>175</v>
      </c>
      <c r="H1755">
        <v>77.300816699999999</v>
      </c>
      <c r="I1755">
        <v>28.619465900000002</v>
      </c>
      <c r="J1755" t="s">
        <v>481</v>
      </c>
      <c r="K1755" t="s">
        <v>29</v>
      </c>
      <c r="L1755" t="s">
        <v>37</v>
      </c>
      <c r="M1755" t="s">
        <v>37</v>
      </c>
      <c r="N1755" t="s">
        <v>30</v>
      </c>
      <c r="O1755" t="s">
        <v>30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</row>
    <row r="1756" spans="1:23" x14ac:dyDescent="0.3">
      <c r="A1756">
        <v>2232</v>
      </c>
      <c r="B1756" t="s">
        <v>604</v>
      </c>
      <c r="C1756">
        <v>1</v>
      </c>
      <c r="D1756" t="s">
        <v>24</v>
      </c>
      <c r="E1756" t="s">
        <v>4582</v>
      </c>
      <c r="F1756" t="s">
        <v>105</v>
      </c>
      <c r="G1756" t="s">
        <v>106</v>
      </c>
      <c r="H1756">
        <v>77.251336600000002</v>
      </c>
      <c r="I1756">
        <v>28.549026999999999</v>
      </c>
      <c r="J1756" t="s">
        <v>478</v>
      </c>
      <c r="K1756" t="s">
        <v>29</v>
      </c>
      <c r="L1756" t="s">
        <v>37</v>
      </c>
      <c r="M1756" t="s">
        <v>37</v>
      </c>
      <c r="N1756" t="s">
        <v>30</v>
      </c>
      <c r="O1756" t="s">
        <v>30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</row>
    <row r="1757" spans="1:23" x14ac:dyDescent="0.3">
      <c r="A1757">
        <v>2966</v>
      </c>
      <c r="B1757" t="s">
        <v>604</v>
      </c>
      <c r="C1757">
        <v>1</v>
      </c>
      <c r="D1757" t="s">
        <v>24</v>
      </c>
      <c r="E1757" t="s">
        <v>4583</v>
      </c>
      <c r="F1757" t="s">
        <v>2915</v>
      </c>
      <c r="G1757" t="s">
        <v>2916</v>
      </c>
      <c r="H1757">
        <v>77.150756000000001</v>
      </c>
      <c r="I1757">
        <v>28.6934012</v>
      </c>
      <c r="J1757" t="s">
        <v>478</v>
      </c>
      <c r="K1757" t="s">
        <v>29</v>
      </c>
      <c r="L1757" t="s">
        <v>37</v>
      </c>
      <c r="M1757" t="s">
        <v>37</v>
      </c>
      <c r="N1757" t="s">
        <v>30</v>
      </c>
      <c r="O1757" t="s">
        <v>30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</row>
    <row r="1758" spans="1:23" x14ac:dyDescent="0.3">
      <c r="A1758">
        <v>3069</v>
      </c>
      <c r="B1758" t="s">
        <v>4584</v>
      </c>
      <c r="C1758">
        <v>1</v>
      </c>
      <c r="D1758" t="s">
        <v>24</v>
      </c>
      <c r="E1758" t="s">
        <v>4585</v>
      </c>
      <c r="F1758" t="s">
        <v>105</v>
      </c>
      <c r="G1758" t="s">
        <v>106</v>
      </c>
      <c r="H1758">
        <v>77.252683599999997</v>
      </c>
      <c r="I1758">
        <v>28.548796299999999</v>
      </c>
      <c r="J1758" t="s">
        <v>481</v>
      </c>
      <c r="K1758" t="s">
        <v>29</v>
      </c>
      <c r="L1758" t="s">
        <v>37</v>
      </c>
      <c r="M1758" t="s">
        <v>37</v>
      </c>
      <c r="N1758" t="s">
        <v>30</v>
      </c>
      <c r="O1758" t="s">
        <v>30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</row>
    <row r="1759" spans="1:23" x14ac:dyDescent="0.3">
      <c r="A1759">
        <v>9417</v>
      </c>
      <c r="B1759" t="s">
        <v>4586</v>
      </c>
      <c r="C1759">
        <v>1</v>
      </c>
      <c r="D1759" t="s">
        <v>24</v>
      </c>
      <c r="E1759" t="s">
        <v>4587</v>
      </c>
      <c r="F1759" t="s">
        <v>1922</v>
      </c>
      <c r="G1759" t="s">
        <v>1921</v>
      </c>
      <c r="H1759">
        <v>77.214378300000007</v>
      </c>
      <c r="I1759">
        <v>28.549321299999999</v>
      </c>
      <c r="J1759" t="s">
        <v>4588</v>
      </c>
      <c r="K1759" t="s">
        <v>29</v>
      </c>
      <c r="L1759" t="s">
        <v>37</v>
      </c>
      <c r="M1759" t="s">
        <v>30</v>
      </c>
      <c r="N1759" t="s">
        <v>30</v>
      </c>
      <c r="O1759" t="s">
        <v>30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</row>
    <row r="1760" spans="1:23" x14ac:dyDescent="0.3">
      <c r="A1760">
        <v>18458647</v>
      </c>
      <c r="B1760" t="s">
        <v>604</v>
      </c>
      <c r="C1760">
        <v>1</v>
      </c>
      <c r="D1760" t="s">
        <v>24</v>
      </c>
      <c r="E1760" t="s">
        <v>4589</v>
      </c>
      <c r="F1760" t="s">
        <v>846</v>
      </c>
      <c r="G1760" t="s">
        <v>847</v>
      </c>
      <c r="H1760">
        <v>77.219722899999994</v>
      </c>
      <c r="I1760">
        <v>28.629189199999999</v>
      </c>
      <c r="J1760" t="s">
        <v>478</v>
      </c>
      <c r="K1760" t="s">
        <v>29</v>
      </c>
      <c r="L1760" t="s">
        <v>37</v>
      </c>
      <c r="M1760" t="s">
        <v>30</v>
      </c>
      <c r="N1760" t="s">
        <v>30</v>
      </c>
      <c r="O1760" t="s">
        <v>30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</row>
    <row r="1761" spans="1:23" x14ac:dyDescent="0.3">
      <c r="A1761">
        <v>18412888</v>
      </c>
      <c r="B1761" t="s">
        <v>4590</v>
      </c>
      <c r="C1761">
        <v>1</v>
      </c>
      <c r="D1761" t="s">
        <v>24</v>
      </c>
      <c r="E1761" t="s">
        <v>3640</v>
      </c>
      <c r="F1761" t="s">
        <v>1908</v>
      </c>
      <c r="G1761" t="s">
        <v>1909</v>
      </c>
      <c r="H1761">
        <v>77.118153899999996</v>
      </c>
      <c r="I1761">
        <v>28.647267599999999</v>
      </c>
      <c r="J1761" t="s">
        <v>4591</v>
      </c>
      <c r="K1761" t="s">
        <v>29</v>
      </c>
      <c r="L1761" t="s">
        <v>37</v>
      </c>
      <c r="M1761" t="s">
        <v>30</v>
      </c>
      <c r="N1761" t="s">
        <v>30</v>
      </c>
      <c r="O1761" t="s">
        <v>30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</row>
    <row r="1762" spans="1:23" x14ac:dyDescent="0.3">
      <c r="A1762">
        <v>18415387</v>
      </c>
      <c r="B1762" t="s">
        <v>4592</v>
      </c>
      <c r="C1762">
        <v>1</v>
      </c>
      <c r="D1762" t="s">
        <v>24</v>
      </c>
      <c r="E1762" t="s">
        <v>4593</v>
      </c>
      <c r="F1762" t="s">
        <v>1908</v>
      </c>
      <c r="G1762" t="s">
        <v>1909</v>
      </c>
      <c r="H1762">
        <v>77.119971500000005</v>
      </c>
      <c r="I1762">
        <v>28.647595299999999</v>
      </c>
      <c r="J1762" t="s">
        <v>4594</v>
      </c>
      <c r="K1762" t="s">
        <v>29</v>
      </c>
      <c r="L1762" t="s">
        <v>37</v>
      </c>
      <c r="M1762" t="s">
        <v>30</v>
      </c>
      <c r="N1762" t="s">
        <v>30</v>
      </c>
      <c r="O1762" t="s">
        <v>30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</row>
    <row r="1763" spans="1:23" x14ac:dyDescent="0.3">
      <c r="A1763">
        <v>18245295</v>
      </c>
      <c r="B1763" t="s">
        <v>4595</v>
      </c>
      <c r="C1763">
        <v>1</v>
      </c>
      <c r="D1763" t="s">
        <v>24</v>
      </c>
      <c r="E1763" t="s">
        <v>4596</v>
      </c>
      <c r="F1763" t="s">
        <v>2699</v>
      </c>
      <c r="G1763" t="s">
        <v>2700</v>
      </c>
      <c r="H1763">
        <v>77.167613799999998</v>
      </c>
      <c r="I1763">
        <v>28.588010100000002</v>
      </c>
      <c r="J1763" t="s">
        <v>4597</v>
      </c>
      <c r="K1763" t="s">
        <v>29</v>
      </c>
      <c r="L1763" t="s">
        <v>37</v>
      </c>
      <c r="M1763" t="s">
        <v>37</v>
      </c>
      <c r="N1763" t="s">
        <v>30</v>
      </c>
      <c r="O1763" t="s">
        <v>30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</row>
    <row r="1764" spans="1:23" x14ac:dyDescent="0.3">
      <c r="A1764">
        <v>18282007</v>
      </c>
      <c r="B1764" t="s">
        <v>4598</v>
      </c>
      <c r="C1764">
        <v>1</v>
      </c>
      <c r="D1764" t="s">
        <v>24</v>
      </c>
      <c r="E1764" t="s">
        <v>4599</v>
      </c>
      <c r="F1764" t="s">
        <v>1922</v>
      </c>
      <c r="G1764" t="s">
        <v>1921</v>
      </c>
      <c r="H1764">
        <v>77.212177499999996</v>
      </c>
      <c r="I1764">
        <v>28.549246100000001</v>
      </c>
      <c r="J1764" t="s">
        <v>3617</v>
      </c>
      <c r="K1764" t="s">
        <v>29</v>
      </c>
      <c r="L1764" t="s">
        <v>37</v>
      </c>
      <c r="M1764" t="s">
        <v>37</v>
      </c>
      <c r="N1764" t="s">
        <v>30</v>
      </c>
      <c r="O1764" t="s">
        <v>30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</row>
    <row r="1765" spans="1:23" x14ac:dyDescent="0.3">
      <c r="A1765">
        <v>18425157</v>
      </c>
      <c r="B1765" t="s">
        <v>4600</v>
      </c>
      <c r="C1765">
        <v>1</v>
      </c>
      <c r="D1765" t="s">
        <v>24</v>
      </c>
      <c r="E1765" t="s">
        <v>4601</v>
      </c>
      <c r="F1765" t="s">
        <v>714</v>
      </c>
      <c r="G1765" t="s">
        <v>715</v>
      </c>
      <c r="H1765">
        <v>77.116360999999998</v>
      </c>
      <c r="I1765">
        <v>28.6461869</v>
      </c>
      <c r="J1765" t="s">
        <v>481</v>
      </c>
      <c r="K1765" t="s">
        <v>29</v>
      </c>
      <c r="L1765" t="s">
        <v>37</v>
      </c>
      <c r="M1765" t="s">
        <v>30</v>
      </c>
      <c r="N1765" t="s">
        <v>30</v>
      </c>
      <c r="O1765" t="s">
        <v>30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</row>
    <row r="1766" spans="1:23" x14ac:dyDescent="0.3">
      <c r="A1766">
        <v>18198427</v>
      </c>
      <c r="B1766" t="s">
        <v>4602</v>
      </c>
      <c r="C1766">
        <v>1</v>
      </c>
      <c r="D1766" t="s">
        <v>24</v>
      </c>
      <c r="E1766" t="s">
        <v>4603</v>
      </c>
      <c r="F1766" t="s">
        <v>664</v>
      </c>
      <c r="G1766" t="s">
        <v>665</v>
      </c>
      <c r="H1766">
        <v>77.220531399999999</v>
      </c>
      <c r="I1766">
        <v>28.6348214</v>
      </c>
      <c r="J1766" t="s">
        <v>4604</v>
      </c>
      <c r="K1766" t="s">
        <v>29</v>
      </c>
      <c r="L1766" t="s">
        <v>37</v>
      </c>
      <c r="M1766" t="s">
        <v>37</v>
      </c>
      <c r="N1766" t="s">
        <v>30</v>
      </c>
      <c r="O1766" t="s">
        <v>30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</row>
    <row r="1767" spans="1:23" x14ac:dyDescent="0.3">
      <c r="A1767">
        <v>18460925</v>
      </c>
      <c r="B1767" t="s">
        <v>4605</v>
      </c>
      <c r="C1767">
        <v>1</v>
      </c>
      <c r="D1767" t="s">
        <v>24</v>
      </c>
      <c r="E1767" t="s">
        <v>4606</v>
      </c>
      <c r="F1767" t="s">
        <v>4030</v>
      </c>
      <c r="G1767" t="s">
        <v>4031</v>
      </c>
      <c r="H1767">
        <v>77.303949000000003</v>
      </c>
      <c r="I1767">
        <v>28.665828999999999</v>
      </c>
      <c r="J1767" t="s">
        <v>928</v>
      </c>
      <c r="K1767" t="s">
        <v>29</v>
      </c>
      <c r="L1767" t="s">
        <v>37</v>
      </c>
      <c r="M1767" t="s">
        <v>30</v>
      </c>
      <c r="N1767" t="s">
        <v>30</v>
      </c>
      <c r="O1767" t="s">
        <v>30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</row>
    <row r="1768" spans="1:23" x14ac:dyDescent="0.3">
      <c r="A1768">
        <v>18429394</v>
      </c>
      <c r="B1768" t="s">
        <v>4607</v>
      </c>
      <c r="C1768">
        <v>1</v>
      </c>
      <c r="D1768" t="s">
        <v>24</v>
      </c>
      <c r="E1768" t="s">
        <v>4608</v>
      </c>
      <c r="F1768" t="s">
        <v>2599</v>
      </c>
      <c r="G1768" t="s">
        <v>2600</v>
      </c>
      <c r="H1768">
        <v>77.304534000000004</v>
      </c>
      <c r="I1768">
        <v>28.6601143</v>
      </c>
      <c r="J1768" t="s">
        <v>968</v>
      </c>
      <c r="K1768" t="s">
        <v>29</v>
      </c>
      <c r="L1768" t="s">
        <v>37</v>
      </c>
      <c r="M1768" t="s">
        <v>30</v>
      </c>
      <c r="N1768" t="s">
        <v>30</v>
      </c>
      <c r="O1768" t="s">
        <v>30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</row>
    <row r="1769" spans="1:23" x14ac:dyDescent="0.3">
      <c r="A1769">
        <v>302142</v>
      </c>
      <c r="B1769" t="s">
        <v>4609</v>
      </c>
      <c r="C1769">
        <v>1</v>
      </c>
      <c r="D1769" t="s">
        <v>24</v>
      </c>
      <c r="E1769" t="s">
        <v>4610</v>
      </c>
      <c r="F1769" t="s">
        <v>1739</v>
      </c>
      <c r="G1769" t="s">
        <v>1740</v>
      </c>
      <c r="H1769">
        <v>77.140775099999999</v>
      </c>
      <c r="I1769">
        <v>28.655603500000002</v>
      </c>
      <c r="J1769" t="s">
        <v>504</v>
      </c>
      <c r="K1769" t="s">
        <v>29</v>
      </c>
      <c r="L1769" t="s">
        <v>37</v>
      </c>
      <c r="M1769" t="s">
        <v>37</v>
      </c>
      <c r="N1769" t="s">
        <v>30</v>
      </c>
      <c r="O1769" t="s">
        <v>30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</row>
    <row r="1770" spans="1:23" x14ac:dyDescent="0.3">
      <c r="A1770">
        <v>4036</v>
      </c>
      <c r="B1770" t="s">
        <v>4611</v>
      </c>
      <c r="C1770">
        <v>1</v>
      </c>
      <c r="D1770" t="s">
        <v>24</v>
      </c>
      <c r="E1770" t="s">
        <v>4612</v>
      </c>
      <c r="F1770" t="s">
        <v>1739</v>
      </c>
      <c r="G1770" t="s">
        <v>1740</v>
      </c>
      <c r="H1770">
        <v>77.142172000000002</v>
      </c>
      <c r="I1770">
        <v>28.650623299999999</v>
      </c>
      <c r="J1770" t="s">
        <v>481</v>
      </c>
      <c r="K1770" t="s">
        <v>29</v>
      </c>
      <c r="L1770" t="s">
        <v>37</v>
      </c>
      <c r="M1770" t="s">
        <v>30</v>
      </c>
      <c r="N1770" t="s">
        <v>30</v>
      </c>
      <c r="O1770" t="s">
        <v>30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</row>
    <row r="1771" spans="1:23" x14ac:dyDescent="0.3">
      <c r="A1771">
        <v>1274</v>
      </c>
      <c r="B1771" t="s">
        <v>4613</v>
      </c>
      <c r="C1771">
        <v>1</v>
      </c>
      <c r="D1771" t="s">
        <v>24</v>
      </c>
      <c r="E1771" t="s">
        <v>4614</v>
      </c>
      <c r="F1771" t="s">
        <v>164</v>
      </c>
      <c r="G1771" t="s">
        <v>165</v>
      </c>
      <c r="H1771">
        <v>77.283390699999998</v>
      </c>
      <c r="I1771">
        <v>28.659888899999999</v>
      </c>
      <c r="J1771" t="s">
        <v>581</v>
      </c>
      <c r="K1771" t="s">
        <v>29</v>
      </c>
      <c r="L1771" t="s">
        <v>37</v>
      </c>
      <c r="M1771" t="s">
        <v>30</v>
      </c>
      <c r="N1771" t="s">
        <v>30</v>
      </c>
      <c r="O1771" t="s">
        <v>30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</row>
    <row r="1772" spans="1:23" x14ac:dyDescent="0.3">
      <c r="A1772">
        <v>308360</v>
      </c>
      <c r="B1772" t="s">
        <v>4615</v>
      </c>
      <c r="C1772">
        <v>1</v>
      </c>
      <c r="D1772" t="s">
        <v>24</v>
      </c>
      <c r="E1772" t="s">
        <v>4616</v>
      </c>
      <c r="F1772" t="s">
        <v>230</v>
      </c>
      <c r="G1772" t="s">
        <v>231</v>
      </c>
      <c r="H1772">
        <v>77.297545799999995</v>
      </c>
      <c r="I1772">
        <v>28.643034799999999</v>
      </c>
      <c r="J1772" t="s">
        <v>968</v>
      </c>
      <c r="K1772" t="s">
        <v>29</v>
      </c>
      <c r="L1772" t="s">
        <v>37</v>
      </c>
      <c r="M1772" t="s">
        <v>37</v>
      </c>
      <c r="N1772" t="s">
        <v>30</v>
      </c>
      <c r="O1772" t="s">
        <v>30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</row>
    <row r="1773" spans="1:23" x14ac:dyDescent="0.3">
      <c r="A1773">
        <v>309865</v>
      </c>
      <c r="B1773" t="s">
        <v>4617</v>
      </c>
      <c r="C1773">
        <v>1</v>
      </c>
      <c r="D1773" t="s">
        <v>24</v>
      </c>
      <c r="E1773" t="s">
        <v>4618</v>
      </c>
      <c r="F1773" t="s">
        <v>2699</v>
      </c>
      <c r="G1773" t="s">
        <v>2700</v>
      </c>
      <c r="H1773">
        <v>77.167074600000007</v>
      </c>
      <c r="I1773">
        <v>28.5876001</v>
      </c>
      <c r="J1773" t="s">
        <v>4619</v>
      </c>
      <c r="K1773" t="s">
        <v>29</v>
      </c>
      <c r="L1773" t="s">
        <v>37</v>
      </c>
      <c r="M1773" t="s">
        <v>37</v>
      </c>
      <c r="N1773" t="s">
        <v>30</v>
      </c>
      <c r="O1773" t="s">
        <v>30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</row>
    <row r="1774" spans="1:23" x14ac:dyDescent="0.3">
      <c r="A1774">
        <v>18425186</v>
      </c>
      <c r="B1774" t="s">
        <v>4620</v>
      </c>
      <c r="C1774">
        <v>1</v>
      </c>
      <c r="D1774" t="s">
        <v>24</v>
      </c>
      <c r="E1774" t="s">
        <v>4621</v>
      </c>
      <c r="F1774" t="s">
        <v>775</v>
      </c>
      <c r="G1774" t="s">
        <v>776</v>
      </c>
      <c r="H1774">
        <v>77.220501600000006</v>
      </c>
      <c r="I1774">
        <v>28.569133300000001</v>
      </c>
      <c r="J1774" t="s">
        <v>3634</v>
      </c>
      <c r="K1774" t="s">
        <v>29</v>
      </c>
      <c r="L1774" t="s">
        <v>37</v>
      </c>
      <c r="M1774" t="s">
        <v>30</v>
      </c>
      <c r="N1774" t="s">
        <v>30</v>
      </c>
      <c r="O1774" t="s">
        <v>30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</row>
    <row r="1775" spans="1:23" x14ac:dyDescent="0.3">
      <c r="A1775">
        <v>301534</v>
      </c>
      <c r="B1775" t="s">
        <v>4622</v>
      </c>
      <c r="C1775">
        <v>1</v>
      </c>
      <c r="D1775" t="s">
        <v>24</v>
      </c>
      <c r="E1775" t="s">
        <v>4623</v>
      </c>
      <c r="F1775" t="s">
        <v>975</v>
      </c>
      <c r="G1775" t="s">
        <v>976</v>
      </c>
      <c r="H1775">
        <v>77.22564027</v>
      </c>
      <c r="I1775">
        <v>28.625862890000001</v>
      </c>
      <c r="J1775" t="s">
        <v>4624</v>
      </c>
      <c r="K1775" t="s">
        <v>29</v>
      </c>
      <c r="L1775" t="s">
        <v>37</v>
      </c>
      <c r="M1775" t="s">
        <v>30</v>
      </c>
      <c r="N1775" t="s">
        <v>30</v>
      </c>
      <c r="O1775" t="s">
        <v>30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</row>
    <row r="1776" spans="1:23" x14ac:dyDescent="0.3">
      <c r="A1776">
        <v>300744</v>
      </c>
      <c r="B1776" t="s">
        <v>2884</v>
      </c>
      <c r="C1776">
        <v>1</v>
      </c>
      <c r="D1776" t="s">
        <v>24</v>
      </c>
      <c r="E1776" t="s">
        <v>4625</v>
      </c>
      <c r="F1776" t="s">
        <v>80</v>
      </c>
      <c r="G1776" t="s">
        <v>81</v>
      </c>
      <c r="H1776">
        <v>77.241727699999998</v>
      </c>
      <c r="I1776">
        <v>28.580294500000001</v>
      </c>
      <c r="J1776" t="s">
        <v>478</v>
      </c>
      <c r="K1776" t="s">
        <v>29</v>
      </c>
      <c r="L1776" t="s">
        <v>37</v>
      </c>
      <c r="M1776" t="s">
        <v>37</v>
      </c>
      <c r="N1776" t="s">
        <v>30</v>
      </c>
      <c r="O1776" t="s">
        <v>30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</row>
    <row r="1777" spans="1:23" x14ac:dyDescent="0.3">
      <c r="A1777">
        <v>9145</v>
      </c>
      <c r="B1777" t="s">
        <v>2747</v>
      </c>
      <c r="C1777">
        <v>1</v>
      </c>
      <c r="D1777" t="s">
        <v>24</v>
      </c>
      <c r="E1777" t="s">
        <v>4626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504</v>
      </c>
      <c r="K1777" t="s">
        <v>29</v>
      </c>
      <c r="L1777" t="s">
        <v>37</v>
      </c>
      <c r="M1777" t="s">
        <v>30</v>
      </c>
      <c r="N1777" t="s">
        <v>30</v>
      </c>
      <c r="O1777" t="s">
        <v>30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</row>
    <row r="1778" spans="1:23" x14ac:dyDescent="0.3">
      <c r="A1778">
        <v>1040</v>
      </c>
      <c r="B1778" t="s">
        <v>2081</v>
      </c>
      <c r="C1778">
        <v>1</v>
      </c>
      <c r="D1778" t="s">
        <v>24</v>
      </c>
      <c r="E1778" t="s">
        <v>4627</v>
      </c>
      <c r="F1778" t="s">
        <v>1744</v>
      </c>
      <c r="G1778" t="s">
        <v>1743</v>
      </c>
      <c r="H1778">
        <v>77.214666600000001</v>
      </c>
      <c r="I1778">
        <v>28.538342799999999</v>
      </c>
      <c r="J1778" t="s">
        <v>576</v>
      </c>
      <c r="K1778" t="s">
        <v>29</v>
      </c>
      <c r="L1778" t="s">
        <v>37</v>
      </c>
      <c r="M1778" t="s">
        <v>37</v>
      </c>
      <c r="N1778" t="s">
        <v>30</v>
      </c>
      <c r="O1778" t="s">
        <v>30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</row>
    <row r="1779" spans="1:23" x14ac:dyDescent="0.3">
      <c r="A1779">
        <v>18238913</v>
      </c>
      <c r="B1779" t="s">
        <v>4628</v>
      </c>
      <c r="C1779">
        <v>1</v>
      </c>
      <c r="D1779" t="s">
        <v>24</v>
      </c>
      <c r="E1779" t="s">
        <v>4629</v>
      </c>
      <c r="F1779" t="s">
        <v>230</v>
      </c>
      <c r="G1779" t="s">
        <v>231</v>
      </c>
      <c r="H1779">
        <v>77.298298200000005</v>
      </c>
      <c r="I1779">
        <v>28.6424299</v>
      </c>
      <c r="J1779" t="s">
        <v>4630</v>
      </c>
      <c r="K1779" t="s">
        <v>29</v>
      </c>
      <c r="L1779" t="s">
        <v>37</v>
      </c>
      <c r="M1779" t="s">
        <v>30</v>
      </c>
      <c r="N1779" t="s">
        <v>30</v>
      </c>
      <c r="O1779" t="s">
        <v>30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</row>
    <row r="1780" spans="1:23" x14ac:dyDescent="0.3">
      <c r="A1780">
        <v>309435</v>
      </c>
      <c r="B1780" t="s">
        <v>4631</v>
      </c>
      <c r="C1780">
        <v>1</v>
      </c>
      <c r="D1780" t="s">
        <v>24</v>
      </c>
      <c r="E1780" t="s">
        <v>4632</v>
      </c>
      <c r="F1780" t="s">
        <v>1908</v>
      </c>
      <c r="G1780" t="s">
        <v>1909</v>
      </c>
      <c r="H1780">
        <v>77.120207899999997</v>
      </c>
      <c r="I1780">
        <v>28.639082500000001</v>
      </c>
      <c r="J1780" t="s">
        <v>478</v>
      </c>
      <c r="K1780" t="s">
        <v>29</v>
      </c>
      <c r="L1780" t="s">
        <v>37</v>
      </c>
      <c r="M1780" t="s">
        <v>30</v>
      </c>
      <c r="N1780" t="s">
        <v>30</v>
      </c>
      <c r="O1780" t="s">
        <v>30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</row>
    <row r="1781" spans="1:23" x14ac:dyDescent="0.3">
      <c r="A1781">
        <v>309737</v>
      </c>
      <c r="B1781" t="s">
        <v>3132</v>
      </c>
      <c r="C1781">
        <v>1</v>
      </c>
      <c r="D1781" t="s">
        <v>24</v>
      </c>
      <c r="E1781" t="s">
        <v>4633</v>
      </c>
      <c r="F1781" t="s">
        <v>1625</v>
      </c>
      <c r="G1781" t="s">
        <v>1626</v>
      </c>
      <c r="H1781">
        <v>77.251887359999998</v>
      </c>
      <c r="I1781">
        <v>28.543194029999999</v>
      </c>
      <c r="J1781" t="s">
        <v>1805</v>
      </c>
      <c r="K1781" t="s">
        <v>29</v>
      </c>
      <c r="L1781" t="s">
        <v>37</v>
      </c>
      <c r="M1781" t="s">
        <v>30</v>
      </c>
      <c r="N1781" t="s">
        <v>30</v>
      </c>
      <c r="O1781" t="s">
        <v>30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</row>
    <row r="1782" spans="1:23" x14ac:dyDescent="0.3">
      <c r="A1782">
        <v>2295</v>
      </c>
      <c r="B1782" t="s">
        <v>4634</v>
      </c>
      <c r="C1782">
        <v>1</v>
      </c>
      <c r="D1782" t="s">
        <v>24</v>
      </c>
      <c r="E1782" t="s">
        <v>4635</v>
      </c>
      <c r="F1782" t="s">
        <v>2599</v>
      </c>
      <c r="G1782" t="s">
        <v>2600</v>
      </c>
      <c r="H1782">
        <v>77.302195999999995</v>
      </c>
      <c r="I1782">
        <v>28.648465399999999</v>
      </c>
      <c r="J1782" t="s">
        <v>504</v>
      </c>
      <c r="K1782" t="s">
        <v>29</v>
      </c>
      <c r="L1782" t="s">
        <v>37</v>
      </c>
      <c r="M1782" t="s">
        <v>37</v>
      </c>
      <c r="N1782" t="s">
        <v>30</v>
      </c>
      <c r="O1782" t="s">
        <v>30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</row>
    <row r="1783" spans="1:23" x14ac:dyDescent="0.3">
      <c r="A1783">
        <v>7450</v>
      </c>
      <c r="B1783" t="s">
        <v>4636</v>
      </c>
      <c r="C1783">
        <v>1</v>
      </c>
      <c r="D1783" t="s">
        <v>24</v>
      </c>
      <c r="E1783" t="s">
        <v>4637</v>
      </c>
      <c r="F1783" t="s">
        <v>254</v>
      </c>
      <c r="G1783" t="s">
        <v>255</v>
      </c>
      <c r="H1783">
        <v>77.189378480000002</v>
      </c>
      <c r="I1783">
        <v>28.647792590000002</v>
      </c>
      <c r="J1783" t="s">
        <v>481</v>
      </c>
      <c r="K1783" t="s">
        <v>29</v>
      </c>
      <c r="L1783" t="s">
        <v>37</v>
      </c>
      <c r="M1783" t="s">
        <v>30</v>
      </c>
      <c r="N1783" t="s">
        <v>30</v>
      </c>
      <c r="O1783" t="s">
        <v>30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</row>
    <row r="1784" spans="1:23" x14ac:dyDescent="0.3">
      <c r="A1784">
        <v>1036</v>
      </c>
      <c r="B1784" t="s">
        <v>4638</v>
      </c>
      <c r="C1784">
        <v>1</v>
      </c>
      <c r="D1784" t="s">
        <v>24</v>
      </c>
      <c r="E1784" t="s">
        <v>4639</v>
      </c>
      <c r="F1784" t="s">
        <v>1744</v>
      </c>
      <c r="G1784" t="s">
        <v>1743</v>
      </c>
      <c r="H1784">
        <v>77.207800399999996</v>
      </c>
      <c r="I1784">
        <v>28.532782600000001</v>
      </c>
      <c r="J1784" t="s">
        <v>504</v>
      </c>
      <c r="K1784" t="s">
        <v>29</v>
      </c>
      <c r="L1784" t="s">
        <v>37</v>
      </c>
      <c r="M1784" t="s">
        <v>37</v>
      </c>
      <c r="N1784" t="s">
        <v>30</v>
      </c>
      <c r="O1784" t="s">
        <v>30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</row>
    <row r="1785" spans="1:23" x14ac:dyDescent="0.3">
      <c r="A1785">
        <v>4455</v>
      </c>
      <c r="B1785" t="s">
        <v>4640</v>
      </c>
      <c r="C1785">
        <v>1</v>
      </c>
      <c r="D1785" t="s">
        <v>24</v>
      </c>
      <c r="E1785" t="s">
        <v>3717</v>
      </c>
      <c r="F1785" t="s">
        <v>1319</v>
      </c>
      <c r="G1785" t="s">
        <v>1320</v>
      </c>
      <c r="H1785">
        <v>77.106488999999996</v>
      </c>
      <c r="I1785">
        <v>28.6421265</v>
      </c>
      <c r="J1785" t="s">
        <v>557</v>
      </c>
      <c r="K1785" t="s">
        <v>29</v>
      </c>
      <c r="L1785" t="s">
        <v>37</v>
      </c>
      <c r="M1785" t="s">
        <v>30</v>
      </c>
      <c r="N1785" t="s">
        <v>30</v>
      </c>
      <c r="O1785" t="s">
        <v>30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</row>
    <row r="1786" spans="1:23" x14ac:dyDescent="0.3">
      <c r="A1786">
        <v>3135</v>
      </c>
      <c r="B1786" t="s">
        <v>4641</v>
      </c>
      <c r="C1786">
        <v>1</v>
      </c>
      <c r="D1786" t="s">
        <v>24</v>
      </c>
      <c r="E1786" t="s">
        <v>4642</v>
      </c>
      <c r="F1786" t="s">
        <v>1754</v>
      </c>
      <c r="G1786" t="s">
        <v>1753</v>
      </c>
      <c r="H1786">
        <v>77.177546800000002</v>
      </c>
      <c r="I1786">
        <v>28.639863500000001</v>
      </c>
      <c r="J1786" t="s">
        <v>740</v>
      </c>
      <c r="K1786" t="s">
        <v>29</v>
      </c>
      <c r="L1786" t="s">
        <v>37</v>
      </c>
      <c r="M1786" t="s">
        <v>37</v>
      </c>
      <c r="N1786" t="s">
        <v>30</v>
      </c>
      <c r="O1786" t="s">
        <v>30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</row>
    <row r="1787" spans="1:23" x14ac:dyDescent="0.3">
      <c r="A1787">
        <v>304928</v>
      </c>
      <c r="B1787" t="s">
        <v>2747</v>
      </c>
      <c r="C1787">
        <v>1</v>
      </c>
      <c r="D1787" t="s">
        <v>24</v>
      </c>
      <c r="E1787" t="s">
        <v>4643</v>
      </c>
      <c r="F1787" t="s">
        <v>3012</v>
      </c>
      <c r="G1787" t="s">
        <v>3013</v>
      </c>
      <c r="H1787">
        <v>77.118227500000003</v>
      </c>
      <c r="I1787">
        <v>28.7126947</v>
      </c>
      <c r="J1787" t="s">
        <v>504</v>
      </c>
      <c r="K1787" t="s">
        <v>29</v>
      </c>
      <c r="L1787" t="s">
        <v>37</v>
      </c>
      <c r="M1787" t="s">
        <v>37</v>
      </c>
      <c r="N1787" t="s">
        <v>30</v>
      </c>
      <c r="O1787" t="s">
        <v>30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</row>
    <row r="1788" spans="1:23" x14ac:dyDescent="0.3">
      <c r="A1788">
        <v>18398618</v>
      </c>
      <c r="B1788" t="s">
        <v>4644</v>
      </c>
      <c r="C1788">
        <v>1</v>
      </c>
      <c r="D1788" t="s">
        <v>24</v>
      </c>
      <c r="E1788" t="s">
        <v>3305</v>
      </c>
      <c r="F1788" t="s">
        <v>846</v>
      </c>
      <c r="G1788" t="s">
        <v>847</v>
      </c>
      <c r="H1788">
        <v>77.219696999999996</v>
      </c>
      <c r="I1788">
        <v>28.627109999999998</v>
      </c>
      <c r="J1788" t="s">
        <v>4645</v>
      </c>
      <c r="K1788" t="s">
        <v>29</v>
      </c>
      <c r="L1788" t="s">
        <v>37</v>
      </c>
      <c r="M1788" t="s">
        <v>37</v>
      </c>
      <c r="N1788" t="s">
        <v>30</v>
      </c>
      <c r="O1788" t="s">
        <v>30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</row>
    <row r="1789" spans="1:23" x14ac:dyDescent="0.3">
      <c r="A1789">
        <v>9670</v>
      </c>
      <c r="B1789" t="s">
        <v>4615</v>
      </c>
      <c r="C1789">
        <v>1</v>
      </c>
      <c r="D1789" t="s">
        <v>24</v>
      </c>
      <c r="E1789" t="s">
        <v>4646</v>
      </c>
      <c r="F1789" t="s">
        <v>2940</v>
      </c>
      <c r="G1789" t="s">
        <v>2941</v>
      </c>
      <c r="H1789">
        <v>77.091750099999999</v>
      </c>
      <c r="I1789">
        <v>28.660926700000001</v>
      </c>
      <c r="J1789" t="s">
        <v>968</v>
      </c>
      <c r="K1789" t="s">
        <v>29</v>
      </c>
      <c r="L1789" t="s">
        <v>37</v>
      </c>
      <c r="M1789" t="s">
        <v>37</v>
      </c>
      <c r="N1789" t="s">
        <v>30</v>
      </c>
      <c r="O1789" t="s">
        <v>30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</row>
    <row r="1790" spans="1:23" x14ac:dyDescent="0.3">
      <c r="A1790">
        <v>1630</v>
      </c>
      <c r="B1790" t="s">
        <v>4647</v>
      </c>
      <c r="C1790">
        <v>1</v>
      </c>
      <c r="D1790" t="s">
        <v>24</v>
      </c>
      <c r="E1790" t="s">
        <v>4648</v>
      </c>
      <c r="F1790" t="s">
        <v>1025</v>
      </c>
      <c r="G1790" t="s">
        <v>1026</v>
      </c>
      <c r="H1790">
        <v>77.191428299999998</v>
      </c>
      <c r="I1790">
        <v>28.584360799999999</v>
      </c>
      <c r="J1790" t="s">
        <v>581</v>
      </c>
      <c r="K1790" t="s">
        <v>29</v>
      </c>
      <c r="L1790" t="s">
        <v>37</v>
      </c>
      <c r="M1790" t="s">
        <v>30</v>
      </c>
      <c r="N1790" t="s">
        <v>30</v>
      </c>
      <c r="O1790" t="s">
        <v>30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</row>
    <row r="1791" spans="1:23" x14ac:dyDescent="0.3">
      <c r="A1791">
        <v>311150</v>
      </c>
      <c r="B1791" t="s">
        <v>4649</v>
      </c>
      <c r="C1791">
        <v>1</v>
      </c>
      <c r="D1791" t="s">
        <v>24</v>
      </c>
      <c r="E1791" t="s">
        <v>4650</v>
      </c>
      <c r="F1791" t="s">
        <v>35</v>
      </c>
      <c r="G1791" t="s">
        <v>36</v>
      </c>
      <c r="H1791">
        <v>77.241440830000002</v>
      </c>
      <c r="I1791">
        <v>28.573263170000001</v>
      </c>
      <c r="J1791" t="s">
        <v>478</v>
      </c>
      <c r="K1791" t="s">
        <v>29</v>
      </c>
      <c r="L1791" t="s">
        <v>37</v>
      </c>
      <c r="M1791" t="s">
        <v>37</v>
      </c>
      <c r="N1791" t="s">
        <v>30</v>
      </c>
      <c r="O1791" t="s">
        <v>30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</row>
    <row r="1792" spans="1:23" x14ac:dyDescent="0.3">
      <c r="A1792">
        <v>3117</v>
      </c>
      <c r="B1792" t="s">
        <v>4651</v>
      </c>
      <c r="C1792">
        <v>1</v>
      </c>
      <c r="D1792" t="s">
        <v>24</v>
      </c>
      <c r="E1792" t="s">
        <v>4652</v>
      </c>
      <c r="F1792" t="s">
        <v>1898</v>
      </c>
      <c r="G1792" t="s">
        <v>1899</v>
      </c>
      <c r="H1792">
        <v>77.210480000000004</v>
      </c>
      <c r="I1792">
        <v>28.641880100000002</v>
      </c>
      <c r="J1792" t="s">
        <v>616</v>
      </c>
      <c r="K1792" t="s">
        <v>29</v>
      </c>
      <c r="L1792" t="s">
        <v>37</v>
      </c>
      <c r="M1792" t="s">
        <v>30</v>
      </c>
      <c r="N1792" t="s">
        <v>30</v>
      </c>
      <c r="O1792" t="s">
        <v>30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</row>
    <row r="1793" spans="1:23" x14ac:dyDescent="0.3">
      <c r="A1793">
        <v>3119</v>
      </c>
      <c r="B1793" t="s">
        <v>4653</v>
      </c>
      <c r="C1793">
        <v>1</v>
      </c>
      <c r="D1793" t="s">
        <v>24</v>
      </c>
      <c r="E1793" t="s">
        <v>4654</v>
      </c>
      <c r="F1793" t="s">
        <v>1898</v>
      </c>
      <c r="G1793" t="s">
        <v>1899</v>
      </c>
      <c r="H1793">
        <v>77.210380900000004</v>
      </c>
      <c r="I1793">
        <v>28.641020000000001</v>
      </c>
      <c r="J1793" t="s">
        <v>3363</v>
      </c>
      <c r="K1793" t="s">
        <v>29</v>
      </c>
      <c r="L1793" t="s">
        <v>37</v>
      </c>
      <c r="M1793" t="s">
        <v>30</v>
      </c>
      <c r="N1793" t="s">
        <v>30</v>
      </c>
      <c r="O1793" t="s">
        <v>30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</row>
    <row r="1794" spans="1:23" x14ac:dyDescent="0.3">
      <c r="A1794">
        <v>18303432</v>
      </c>
      <c r="B1794" t="s">
        <v>4655</v>
      </c>
      <c r="C1794">
        <v>1</v>
      </c>
      <c r="D1794" t="s">
        <v>24</v>
      </c>
      <c r="E1794" t="s">
        <v>4656</v>
      </c>
      <c r="F1794" t="s">
        <v>230</v>
      </c>
      <c r="G1794" t="s">
        <v>231</v>
      </c>
      <c r="H1794">
        <v>77.297472299999995</v>
      </c>
      <c r="I1794">
        <v>28.643465500000001</v>
      </c>
      <c r="J1794" t="s">
        <v>478</v>
      </c>
      <c r="K1794" t="s">
        <v>29</v>
      </c>
      <c r="L1794" t="s">
        <v>37</v>
      </c>
      <c r="M1794" t="s">
        <v>37</v>
      </c>
      <c r="N1794" t="s">
        <v>30</v>
      </c>
      <c r="O1794" t="s">
        <v>30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</row>
    <row r="1795" spans="1:23" x14ac:dyDescent="0.3">
      <c r="A1795">
        <v>2587</v>
      </c>
      <c r="B1795" t="s">
        <v>4657</v>
      </c>
      <c r="C1795">
        <v>1</v>
      </c>
      <c r="D1795" t="s">
        <v>24</v>
      </c>
      <c r="E1795" t="s">
        <v>4658</v>
      </c>
      <c r="F1795" t="s">
        <v>1025</v>
      </c>
      <c r="G1795" t="s">
        <v>1026</v>
      </c>
      <c r="H1795">
        <v>77.191604799999993</v>
      </c>
      <c r="I1795">
        <v>28.5843895</v>
      </c>
      <c r="J1795" t="s">
        <v>557</v>
      </c>
      <c r="K1795" t="s">
        <v>29</v>
      </c>
      <c r="L1795" t="s">
        <v>37</v>
      </c>
      <c r="M1795" t="s">
        <v>30</v>
      </c>
      <c r="N1795" t="s">
        <v>30</v>
      </c>
      <c r="O1795" t="s">
        <v>30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</row>
    <row r="1796" spans="1:23" x14ac:dyDescent="0.3">
      <c r="A1796">
        <v>18240023</v>
      </c>
      <c r="B1796" t="s">
        <v>4659</v>
      </c>
      <c r="C1796">
        <v>1</v>
      </c>
      <c r="D1796" t="s">
        <v>24</v>
      </c>
      <c r="E1796" t="s">
        <v>4660</v>
      </c>
      <c r="F1796" t="s">
        <v>2749</v>
      </c>
      <c r="G1796" t="s">
        <v>2750</v>
      </c>
      <c r="H1796">
        <v>77.286512299999998</v>
      </c>
      <c r="I1796">
        <v>28.539131300000001</v>
      </c>
      <c r="J1796" t="s">
        <v>2865</v>
      </c>
      <c r="K1796" t="s">
        <v>29</v>
      </c>
      <c r="L1796" t="s">
        <v>37</v>
      </c>
      <c r="M1796" t="s">
        <v>30</v>
      </c>
      <c r="N1796" t="s">
        <v>30</v>
      </c>
      <c r="O1796" t="s">
        <v>30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</row>
    <row r="1797" spans="1:23" x14ac:dyDescent="0.3">
      <c r="A1797">
        <v>18336489</v>
      </c>
      <c r="B1797" t="s">
        <v>4661</v>
      </c>
      <c r="C1797">
        <v>1</v>
      </c>
      <c r="D1797" t="s">
        <v>24</v>
      </c>
      <c r="E1797" t="s">
        <v>4662</v>
      </c>
      <c r="F1797" t="s">
        <v>2699</v>
      </c>
      <c r="G1797" t="s">
        <v>2700</v>
      </c>
      <c r="H1797">
        <v>77.168737100000001</v>
      </c>
      <c r="I1797">
        <v>28.588520800000001</v>
      </c>
      <c r="J1797" t="s">
        <v>4663</v>
      </c>
      <c r="K1797" t="s">
        <v>29</v>
      </c>
      <c r="L1797" t="s">
        <v>37</v>
      </c>
      <c r="M1797" t="s">
        <v>37</v>
      </c>
      <c r="N1797" t="s">
        <v>30</v>
      </c>
      <c r="O1797" t="s">
        <v>30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</row>
    <row r="1798" spans="1:23" x14ac:dyDescent="0.3">
      <c r="A1798">
        <v>18322647</v>
      </c>
      <c r="B1798" t="s">
        <v>4664</v>
      </c>
      <c r="C1798">
        <v>1</v>
      </c>
      <c r="D1798" t="s">
        <v>24</v>
      </c>
      <c r="E1798" t="s">
        <v>4665</v>
      </c>
      <c r="F1798" t="s">
        <v>2071</v>
      </c>
      <c r="G1798" t="s">
        <v>2072</v>
      </c>
      <c r="H1798">
        <v>77.201038199999999</v>
      </c>
      <c r="I1798">
        <v>28.692886699999999</v>
      </c>
      <c r="J1798" t="s">
        <v>3849</v>
      </c>
      <c r="K1798" t="s">
        <v>29</v>
      </c>
      <c r="L1798" t="s">
        <v>37</v>
      </c>
      <c r="M1798" t="s">
        <v>30</v>
      </c>
      <c r="N1798" t="s">
        <v>30</v>
      </c>
      <c r="O1798" t="s">
        <v>30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</row>
    <row r="1799" spans="1:23" x14ac:dyDescent="0.3">
      <c r="A1799">
        <v>4338</v>
      </c>
      <c r="B1799" t="s">
        <v>4666</v>
      </c>
      <c r="C1799">
        <v>1</v>
      </c>
      <c r="D1799" t="s">
        <v>24</v>
      </c>
      <c r="E1799" t="s">
        <v>4667</v>
      </c>
      <c r="F1799" t="s">
        <v>2176</v>
      </c>
      <c r="G1799" t="s">
        <v>2177</v>
      </c>
      <c r="H1799">
        <v>77.074749100000005</v>
      </c>
      <c r="I1799">
        <v>28.639194</v>
      </c>
      <c r="J1799" t="s">
        <v>481</v>
      </c>
      <c r="K1799" t="s">
        <v>29</v>
      </c>
      <c r="L1799" t="s">
        <v>37</v>
      </c>
      <c r="M1799" t="s">
        <v>30</v>
      </c>
      <c r="N1799" t="s">
        <v>30</v>
      </c>
      <c r="O1799" t="s">
        <v>30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</row>
    <row r="1800" spans="1:23" x14ac:dyDescent="0.3">
      <c r="A1800">
        <v>18255141</v>
      </c>
      <c r="B1800" t="s">
        <v>2884</v>
      </c>
      <c r="C1800">
        <v>1</v>
      </c>
      <c r="D1800" t="s">
        <v>24</v>
      </c>
      <c r="E1800" t="s">
        <v>4668</v>
      </c>
      <c r="F1800" t="s">
        <v>4515</v>
      </c>
      <c r="G1800" t="s">
        <v>4516</v>
      </c>
      <c r="H1800">
        <v>77.301197700000003</v>
      </c>
      <c r="I1800">
        <v>28.656051600000001</v>
      </c>
      <c r="J1800" t="s">
        <v>478</v>
      </c>
      <c r="K1800" t="s">
        <v>29</v>
      </c>
      <c r="L1800" t="s">
        <v>37</v>
      </c>
      <c r="M1800" t="s">
        <v>37</v>
      </c>
      <c r="N1800" t="s">
        <v>30</v>
      </c>
      <c r="O1800" t="s">
        <v>30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</row>
    <row r="1801" spans="1:23" x14ac:dyDescent="0.3">
      <c r="A1801">
        <v>18462606</v>
      </c>
      <c r="B1801" t="s">
        <v>4669</v>
      </c>
      <c r="C1801">
        <v>1</v>
      </c>
      <c r="D1801" t="s">
        <v>24</v>
      </c>
      <c r="E1801" t="s">
        <v>4670</v>
      </c>
      <c r="F1801" t="s">
        <v>846</v>
      </c>
      <c r="G1801" t="s">
        <v>847</v>
      </c>
      <c r="H1801">
        <v>0</v>
      </c>
      <c r="I1801">
        <v>0</v>
      </c>
      <c r="J1801" t="s">
        <v>4671</v>
      </c>
      <c r="K1801" t="s">
        <v>29</v>
      </c>
      <c r="L1801" t="s">
        <v>37</v>
      </c>
      <c r="M1801" t="s">
        <v>30</v>
      </c>
      <c r="N1801" t="s">
        <v>30</v>
      </c>
      <c r="O1801" t="s">
        <v>30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</row>
    <row r="1802" spans="1:23" x14ac:dyDescent="0.3">
      <c r="A1802">
        <v>307959</v>
      </c>
      <c r="B1802" t="s">
        <v>4672</v>
      </c>
      <c r="C1802">
        <v>1</v>
      </c>
      <c r="D1802" t="s">
        <v>24</v>
      </c>
      <c r="E1802" t="s">
        <v>4673</v>
      </c>
      <c r="F1802" t="s">
        <v>655</v>
      </c>
      <c r="G1802" t="s">
        <v>656</v>
      </c>
      <c r="H1802">
        <v>77.200479999999999</v>
      </c>
      <c r="I1802">
        <v>28.682621399999999</v>
      </c>
      <c r="J1802" t="s">
        <v>4674</v>
      </c>
      <c r="K1802" t="s">
        <v>29</v>
      </c>
      <c r="L1802" t="s">
        <v>37</v>
      </c>
      <c r="M1802" t="s">
        <v>30</v>
      </c>
      <c r="N1802" t="s">
        <v>30</v>
      </c>
      <c r="O1802" t="s">
        <v>30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</row>
    <row r="1803" spans="1:23" x14ac:dyDescent="0.3">
      <c r="A1803">
        <v>310801</v>
      </c>
      <c r="B1803" t="s">
        <v>4675</v>
      </c>
      <c r="C1803">
        <v>1</v>
      </c>
      <c r="D1803" t="s">
        <v>24</v>
      </c>
      <c r="E1803" t="s">
        <v>4676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4677</v>
      </c>
      <c r="K1803" t="s">
        <v>29</v>
      </c>
      <c r="L1803" t="s">
        <v>37</v>
      </c>
      <c r="M1803" t="s">
        <v>30</v>
      </c>
      <c r="N1803" t="s">
        <v>30</v>
      </c>
      <c r="O1803" t="s">
        <v>30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</row>
    <row r="1804" spans="1:23" x14ac:dyDescent="0.3">
      <c r="A1804">
        <v>300008</v>
      </c>
      <c r="B1804" t="s">
        <v>4678</v>
      </c>
      <c r="C1804">
        <v>1</v>
      </c>
      <c r="D1804" t="s">
        <v>24</v>
      </c>
      <c r="E1804" t="s">
        <v>4679</v>
      </c>
      <c r="F1804" t="s">
        <v>4387</v>
      </c>
      <c r="G1804" t="s">
        <v>4388</v>
      </c>
      <c r="H1804">
        <v>77.121274400000004</v>
      </c>
      <c r="I1804">
        <v>28.6523425</v>
      </c>
      <c r="J1804" t="s">
        <v>3413</v>
      </c>
      <c r="K1804" t="s">
        <v>29</v>
      </c>
      <c r="L1804" t="s">
        <v>37</v>
      </c>
      <c r="M1804" t="s">
        <v>30</v>
      </c>
      <c r="N1804" t="s">
        <v>30</v>
      </c>
      <c r="O1804" t="s">
        <v>30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</row>
    <row r="1805" spans="1:23" x14ac:dyDescent="0.3">
      <c r="A1805">
        <v>307369</v>
      </c>
      <c r="B1805" t="s">
        <v>4680</v>
      </c>
      <c r="C1805">
        <v>1</v>
      </c>
      <c r="D1805" t="s">
        <v>24</v>
      </c>
      <c r="E1805" t="s">
        <v>4681</v>
      </c>
      <c r="F1805" t="s">
        <v>2071</v>
      </c>
      <c r="G1805" t="s">
        <v>2072</v>
      </c>
      <c r="H1805">
        <v>77.204108399999996</v>
      </c>
      <c r="I1805">
        <v>28.694441099999999</v>
      </c>
      <c r="J1805" t="s">
        <v>560</v>
      </c>
      <c r="K1805" t="s">
        <v>29</v>
      </c>
      <c r="L1805" t="s">
        <v>37</v>
      </c>
      <c r="M1805" t="s">
        <v>37</v>
      </c>
      <c r="N1805" t="s">
        <v>30</v>
      </c>
      <c r="O1805" t="s">
        <v>30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</row>
    <row r="1806" spans="1:23" x14ac:dyDescent="0.3">
      <c r="A1806">
        <v>301657</v>
      </c>
      <c r="B1806" t="s">
        <v>4615</v>
      </c>
      <c r="C1806">
        <v>1</v>
      </c>
      <c r="D1806" t="s">
        <v>24</v>
      </c>
      <c r="E1806" t="s">
        <v>4682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968</v>
      </c>
      <c r="K1806" t="s">
        <v>29</v>
      </c>
      <c r="L1806" t="s">
        <v>37</v>
      </c>
      <c r="M1806" t="s">
        <v>37</v>
      </c>
      <c r="N1806" t="s">
        <v>30</v>
      </c>
      <c r="O1806" t="s">
        <v>30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</row>
    <row r="1807" spans="1:23" x14ac:dyDescent="0.3">
      <c r="A1807">
        <v>308166</v>
      </c>
      <c r="B1807" t="s">
        <v>4683</v>
      </c>
      <c r="C1807">
        <v>1</v>
      </c>
      <c r="D1807" t="s">
        <v>24</v>
      </c>
      <c r="E1807" t="s">
        <v>4684</v>
      </c>
      <c r="F1807" t="s">
        <v>768</v>
      </c>
      <c r="G1807" t="s">
        <v>769</v>
      </c>
      <c r="H1807">
        <v>77.203296460000004</v>
      </c>
      <c r="I1807">
        <v>28.5201761</v>
      </c>
      <c r="J1807" t="s">
        <v>481</v>
      </c>
      <c r="K1807" t="s">
        <v>29</v>
      </c>
      <c r="L1807" t="s">
        <v>37</v>
      </c>
      <c r="M1807" t="s">
        <v>30</v>
      </c>
      <c r="N1807" t="s">
        <v>30</v>
      </c>
      <c r="O1807" t="s">
        <v>30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</row>
    <row r="1808" spans="1:23" x14ac:dyDescent="0.3">
      <c r="A1808">
        <v>2308</v>
      </c>
      <c r="B1808" t="s">
        <v>4685</v>
      </c>
      <c r="C1808">
        <v>1</v>
      </c>
      <c r="D1808" t="s">
        <v>24</v>
      </c>
      <c r="E1808" t="s">
        <v>4686</v>
      </c>
      <c r="F1808" t="s">
        <v>4687</v>
      </c>
      <c r="G1808" t="s">
        <v>4688</v>
      </c>
      <c r="H1808">
        <v>77.302328299999999</v>
      </c>
      <c r="I1808">
        <v>28.657110800000002</v>
      </c>
      <c r="J1808" t="s">
        <v>4689</v>
      </c>
      <c r="K1808" t="s">
        <v>29</v>
      </c>
      <c r="L1808" t="s">
        <v>37</v>
      </c>
      <c r="M1808" t="s">
        <v>37</v>
      </c>
      <c r="N1808" t="s">
        <v>30</v>
      </c>
      <c r="O1808" t="s">
        <v>30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</row>
    <row r="1809" spans="1:23" x14ac:dyDescent="0.3">
      <c r="A1809">
        <v>357</v>
      </c>
      <c r="B1809" t="s">
        <v>4690</v>
      </c>
      <c r="C1809">
        <v>1</v>
      </c>
      <c r="D1809" t="s">
        <v>24</v>
      </c>
      <c r="E1809" t="s">
        <v>4691</v>
      </c>
      <c r="F1809" t="s">
        <v>3500</v>
      </c>
      <c r="G1809" t="s">
        <v>3501</v>
      </c>
      <c r="H1809">
        <v>77.080051699999999</v>
      </c>
      <c r="I1809">
        <v>28.6301104</v>
      </c>
      <c r="J1809" t="s">
        <v>481</v>
      </c>
      <c r="K1809" t="s">
        <v>29</v>
      </c>
      <c r="L1809" t="s">
        <v>37</v>
      </c>
      <c r="M1809" t="s">
        <v>37</v>
      </c>
      <c r="N1809" t="s">
        <v>30</v>
      </c>
      <c r="O1809" t="s">
        <v>30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</row>
    <row r="1810" spans="1:23" x14ac:dyDescent="0.3">
      <c r="A1810">
        <v>18180041</v>
      </c>
      <c r="B1810" t="s">
        <v>4692</v>
      </c>
      <c r="C1810">
        <v>1</v>
      </c>
      <c r="D1810" t="s">
        <v>24</v>
      </c>
      <c r="E1810" t="s">
        <v>4693</v>
      </c>
      <c r="F1810" t="s">
        <v>3865</v>
      </c>
      <c r="G1810" t="s">
        <v>3866</v>
      </c>
      <c r="H1810">
        <v>77.15575699</v>
      </c>
      <c r="I1810">
        <v>28.54155381</v>
      </c>
      <c r="J1810" t="s">
        <v>1105</v>
      </c>
      <c r="K1810" t="s">
        <v>29</v>
      </c>
      <c r="L1810" t="s">
        <v>37</v>
      </c>
      <c r="M1810" t="s">
        <v>37</v>
      </c>
      <c r="N1810" t="s">
        <v>30</v>
      </c>
      <c r="O1810" t="s">
        <v>30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</row>
    <row r="1811" spans="1:23" x14ac:dyDescent="0.3">
      <c r="A1811">
        <v>824</v>
      </c>
      <c r="B1811" t="s">
        <v>4694</v>
      </c>
      <c r="C1811">
        <v>1</v>
      </c>
      <c r="D1811" t="s">
        <v>24</v>
      </c>
      <c r="E1811" t="s">
        <v>4695</v>
      </c>
      <c r="F1811" t="s">
        <v>1025</v>
      </c>
      <c r="G1811" t="s">
        <v>1026</v>
      </c>
      <c r="H1811">
        <v>77.191604799999993</v>
      </c>
      <c r="I1811">
        <v>28.584299900000001</v>
      </c>
      <c r="J1811" t="s">
        <v>557</v>
      </c>
      <c r="K1811" t="s">
        <v>29</v>
      </c>
      <c r="L1811" t="s">
        <v>37</v>
      </c>
      <c r="M1811" t="s">
        <v>37</v>
      </c>
      <c r="N1811" t="s">
        <v>30</v>
      </c>
      <c r="O1811" t="s">
        <v>30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</row>
    <row r="1812" spans="1:23" x14ac:dyDescent="0.3">
      <c r="A1812">
        <v>18364354</v>
      </c>
      <c r="B1812" t="s">
        <v>4696</v>
      </c>
      <c r="C1812">
        <v>1</v>
      </c>
      <c r="D1812" t="s">
        <v>24</v>
      </c>
      <c r="E1812" t="s">
        <v>4697</v>
      </c>
      <c r="F1812" t="s">
        <v>244</v>
      </c>
      <c r="G1812" t="s">
        <v>245</v>
      </c>
      <c r="H1812">
        <v>77.251854800000004</v>
      </c>
      <c r="I1812">
        <v>28.539918400000001</v>
      </c>
      <c r="J1812" t="s">
        <v>504</v>
      </c>
      <c r="K1812" t="s">
        <v>29</v>
      </c>
      <c r="L1812" t="s">
        <v>37</v>
      </c>
      <c r="M1812" t="s">
        <v>30</v>
      </c>
      <c r="N1812" t="s">
        <v>30</v>
      </c>
      <c r="O1812" t="s">
        <v>30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</row>
    <row r="1813" spans="1:23" x14ac:dyDescent="0.3">
      <c r="A1813">
        <v>576</v>
      </c>
      <c r="B1813" t="s">
        <v>3128</v>
      </c>
      <c r="C1813">
        <v>1</v>
      </c>
      <c r="D1813" t="s">
        <v>24</v>
      </c>
      <c r="E1813" t="s">
        <v>4698</v>
      </c>
      <c r="F1813" t="s">
        <v>72</v>
      </c>
      <c r="G1813" t="s">
        <v>73</v>
      </c>
      <c r="H1813">
        <v>77.238674200000005</v>
      </c>
      <c r="I1813">
        <v>28.5778529</v>
      </c>
      <c r="J1813" t="s">
        <v>3130</v>
      </c>
      <c r="K1813" t="s">
        <v>29</v>
      </c>
      <c r="L1813" t="s">
        <v>37</v>
      </c>
      <c r="M1813" t="s">
        <v>37</v>
      </c>
      <c r="N1813" t="s">
        <v>30</v>
      </c>
      <c r="O1813" t="s">
        <v>30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</row>
    <row r="1814" spans="1:23" x14ac:dyDescent="0.3">
      <c r="A1814">
        <v>302542</v>
      </c>
      <c r="B1814" t="s">
        <v>4699</v>
      </c>
      <c r="C1814">
        <v>1</v>
      </c>
      <c r="D1814" t="s">
        <v>24</v>
      </c>
      <c r="E1814" t="s">
        <v>4700</v>
      </c>
      <c r="F1814" t="s">
        <v>2183</v>
      </c>
      <c r="G1814" t="s">
        <v>2184</v>
      </c>
      <c r="H1814">
        <v>77.206245699999997</v>
      </c>
      <c r="I1814">
        <v>28.573122999999999</v>
      </c>
      <c r="J1814" t="s">
        <v>4701</v>
      </c>
      <c r="K1814" t="s">
        <v>29</v>
      </c>
      <c r="L1814" t="s">
        <v>37</v>
      </c>
      <c r="M1814" t="s">
        <v>30</v>
      </c>
      <c r="N1814" t="s">
        <v>30</v>
      </c>
      <c r="O1814" t="s">
        <v>30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</row>
    <row r="1815" spans="1:23" x14ac:dyDescent="0.3">
      <c r="A1815">
        <v>9835</v>
      </c>
      <c r="B1815" t="s">
        <v>4702</v>
      </c>
      <c r="C1815">
        <v>1</v>
      </c>
      <c r="D1815" t="s">
        <v>24</v>
      </c>
      <c r="E1815" t="s">
        <v>4703</v>
      </c>
      <c r="F1815" t="s">
        <v>1974</v>
      </c>
      <c r="G1815" t="s">
        <v>1973</v>
      </c>
      <c r="H1815">
        <v>77.244022700000002</v>
      </c>
      <c r="I1815">
        <v>28.546267799999999</v>
      </c>
      <c r="J1815" t="s">
        <v>4704</v>
      </c>
      <c r="K1815" t="s">
        <v>29</v>
      </c>
      <c r="L1815" t="s">
        <v>37</v>
      </c>
      <c r="M1815" t="s">
        <v>37</v>
      </c>
      <c r="N1815" t="s">
        <v>30</v>
      </c>
      <c r="O1815" t="s">
        <v>30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</row>
    <row r="1816" spans="1:23" x14ac:dyDescent="0.3">
      <c r="A1816">
        <v>18408045</v>
      </c>
      <c r="B1816" t="s">
        <v>4705</v>
      </c>
      <c r="C1816">
        <v>1</v>
      </c>
      <c r="D1816" t="s">
        <v>24</v>
      </c>
      <c r="E1816" t="s">
        <v>4706</v>
      </c>
      <c r="F1816" t="s">
        <v>301</v>
      </c>
      <c r="G1816" t="s">
        <v>302</v>
      </c>
      <c r="H1816">
        <v>77.204451899999995</v>
      </c>
      <c r="I1816">
        <v>28.697512100000001</v>
      </c>
      <c r="J1816" t="s">
        <v>4707</v>
      </c>
      <c r="K1816" t="s">
        <v>29</v>
      </c>
      <c r="L1816" t="s">
        <v>37</v>
      </c>
      <c r="M1816" t="s">
        <v>30</v>
      </c>
      <c r="N1816" t="s">
        <v>30</v>
      </c>
      <c r="O1816" t="s">
        <v>30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</row>
    <row r="1817" spans="1:23" x14ac:dyDescent="0.3">
      <c r="A1817">
        <v>308068</v>
      </c>
      <c r="B1817" t="s">
        <v>4708</v>
      </c>
      <c r="C1817">
        <v>1</v>
      </c>
      <c r="D1817" t="s">
        <v>24</v>
      </c>
      <c r="E1817" t="s">
        <v>4709</v>
      </c>
      <c r="F1817" t="s">
        <v>4710</v>
      </c>
      <c r="G1817" t="s">
        <v>4711</v>
      </c>
      <c r="H1817">
        <v>77.172998199999995</v>
      </c>
      <c r="I1817">
        <v>28.643025600000001</v>
      </c>
      <c r="J1817" t="s">
        <v>481</v>
      </c>
      <c r="K1817" t="s">
        <v>29</v>
      </c>
      <c r="L1817" t="s">
        <v>37</v>
      </c>
      <c r="M1817" t="s">
        <v>30</v>
      </c>
      <c r="N1817" t="s">
        <v>30</v>
      </c>
      <c r="O1817" t="s">
        <v>30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</row>
    <row r="1818" spans="1:23" x14ac:dyDescent="0.3">
      <c r="A1818">
        <v>1905</v>
      </c>
      <c r="B1818" t="s">
        <v>4712</v>
      </c>
      <c r="C1818">
        <v>1</v>
      </c>
      <c r="D1818" t="s">
        <v>24</v>
      </c>
      <c r="E1818" t="s">
        <v>4713</v>
      </c>
      <c r="F1818" t="s">
        <v>254</v>
      </c>
      <c r="G1818" t="s">
        <v>255</v>
      </c>
      <c r="H1818">
        <v>77.190436800000001</v>
      </c>
      <c r="I1818">
        <v>28.6478036</v>
      </c>
      <c r="J1818" t="s">
        <v>4714</v>
      </c>
      <c r="K1818" t="s">
        <v>29</v>
      </c>
      <c r="L1818" t="s">
        <v>37</v>
      </c>
      <c r="M1818" t="s">
        <v>30</v>
      </c>
      <c r="N1818" t="s">
        <v>30</v>
      </c>
      <c r="O1818" t="s">
        <v>30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</row>
    <row r="1819" spans="1:23" x14ac:dyDescent="0.3">
      <c r="A1819">
        <v>462</v>
      </c>
      <c r="B1819" t="s">
        <v>2081</v>
      </c>
      <c r="C1819">
        <v>1</v>
      </c>
      <c r="D1819" t="s">
        <v>24</v>
      </c>
      <c r="E1819" t="s">
        <v>4715</v>
      </c>
      <c r="F1819" t="s">
        <v>703</v>
      </c>
      <c r="G1819" t="s">
        <v>704</v>
      </c>
      <c r="H1819">
        <v>77.243651299999996</v>
      </c>
      <c r="I1819">
        <v>28.591267909999999</v>
      </c>
      <c r="J1819" t="s">
        <v>576</v>
      </c>
      <c r="K1819" t="s">
        <v>29</v>
      </c>
      <c r="L1819" t="s">
        <v>37</v>
      </c>
      <c r="M1819" t="s">
        <v>37</v>
      </c>
      <c r="N1819" t="s">
        <v>30</v>
      </c>
      <c r="O1819" t="s">
        <v>30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</row>
    <row r="1820" spans="1:23" x14ac:dyDescent="0.3">
      <c r="A1820">
        <v>308811</v>
      </c>
      <c r="B1820" t="s">
        <v>4716</v>
      </c>
      <c r="C1820">
        <v>1</v>
      </c>
      <c r="D1820" t="s">
        <v>24</v>
      </c>
      <c r="E1820" t="s">
        <v>4717</v>
      </c>
      <c r="F1820" t="s">
        <v>2071</v>
      </c>
      <c r="G1820" t="s">
        <v>2072</v>
      </c>
      <c r="H1820">
        <v>77.205035899999999</v>
      </c>
      <c r="I1820">
        <v>28.6928661</v>
      </c>
      <c r="J1820" t="s">
        <v>4718</v>
      </c>
      <c r="K1820" t="s">
        <v>29</v>
      </c>
      <c r="L1820" t="s">
        <v>37</v>
      </c>
      <c r="M1820" t="s">
        <v>37</v>
      </c>
      <c r="N1820" t="s">
        <v>30</v>
      </c>
      <c r="O1820" t="s">
        <v>30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</row>
    <row r="1821" spans="1:23" x14ac:dyDescent="0.3">
      <c r="A1821">
        <v>17977767</v>
      </c>
      <c r="B1821" t="s">
        <v>4719</v>
      </c>
      <c r="C1821">
        <v>1</v>
      </c>
      <c r="D1821" t="s">
        <v>24</v>
      </c>
      <c r="E1821" t="s">
        <v>4720</v>
      </c>
      <c r="F1821" t="s">
        <v>2071</v>
      </c>
      <c r="G1821" t="s">
        <v>2072</v>
      </c>
      <c r="H1821">
        <v>77.205060500000002</v>
      </c>
      <c r="I1821">
        <v>28.692649200000002</v>
      </c>
      <c r="J1821" t="s">
        <v>3542</v>
      </c>
      <c r="K1821" t="s">
        <v>29</v>
      </c>
      <c r="L1821" t="s">
        <v>37</v>
      </c>
      <c r="M1821" t="s">
        <v>37</v>
      </c>
      <c r="N1821" t="s">
        <v>30</v>
      </c>
      <c r="O1821" t="s">
        <v>30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</row>
    <row r="1822" spans="1:23" x14ac:dyDescent="0.3">
      <c r="A1822">
        <v>18419884</v>
      </c>
      <c r="B1822" t="s">
        <v>4721</v>
      </c>
      <c r="C1822">
        <v>1</v>
      </c>
      <c r="D1822" t="s">
        <v>24</v>
      </c>
      <c r="E1822" t="s">
        <v>4722</v>
      </c>
      <c r="F1822" t="s">
        <v>335</v>
      </c>
      <c r="G1822" t="s">
        <v>336</v>
      </c>
      <c r="H1822">
        <v>34</v>
      </c>
      <c r="I1822">
        <v>35</v>
      </c>
      <c r="J1822" t="s">
        <v>4723</v>
      </c>
      <c r="K1822" t="s">
        <v>29</v>
      </c>
      <c r="L1822" t="s">
        <v>37</v>
      </c>
      <c r="M1822" t="s">
        <v>30</v>
      </c>
      <c r="N1822" t="s">
        <v>30</v>
      </c>
      <c r="O1822" t="s">
        <v>30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</row>
    <row r="1823" spans="1:23" x14ac:dyDescent="0.3">
      <c r="A1823">
        <v>18292455</v>
      </c>
      <c r="B1823" t="s">
        <v>2747</v>
      </c>
      <c r="C1823">
        <v>1</v>
      </c>
      <c r="D1823" t="s">
        <v>24</v>
      </c>
      <c r="E1823" t="s">
        <v>4724</v>
      </c>
      <c r="F1823" t="s">
        <v>2931</v>
      </c>
      <c r="G1823" t="s">
        <v>2932</v>
      </c>
      <c r="H1823">
        <v>77.101334699999995</v>
      </c>
      <c r="I1823">
        <v>28.625560799999999</v>
      </c>
      <c r="J1823" t="s">
        <v>481</v>
      </c>
      <c r="K1823" t="s">
        <v>29</v>
      </c>
      <c r="L1823" t="s">
        <v>37</v>
      </c>
      <c r="M1823" t="s">
        <v>37</v>
      </c>
      <c r="N1823" t="s">
        <v>30</v>
      </c>
      <c r="O1823" t="s">
        <v>30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</row>
    <row r="1824" spans="1:23" x14ac:dyDescent="0.3">
      <c r="A1824">
        <v>311977</v>
      </c>
      <c r="B1824" t="s">
        <v>4725</v>
      </c>
      <c r="C1824">
        <v>1</v>
      </c>
      <c r="D1824" t="s">
        <v>24</v>
      </c>
      <c r="E1824" t="s">
        <v>4726</v>
      </c>
      <c r="F1824" t="s">
        <v>1908</v>
      </c>
      <c r="G1824" t="s">
        <v>1909</v>
      </c>
      <c r="H1824">
        <v>77.1200714</v>
      </c>
      <c r="I1824">
        <v>28.650417000000001</v>
      </c>
      <c r="J1824" t="s">
        <v>928</v>
      </c>
      <c r="K1824" t="s">
        <v>29</v>
      </c>
      <c r="L1824" t="s">
        <v>37</v>
      </c>
      <c r="M1824" t="s">
        <v>37</v>
      </c>
      <c r="N1824" t="s">
        <v>30</v>
      </c>
      <c r="O1824" t="s">
        <v>30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</row>
    <row r="1825" spans="1:23" x14ac:dyDescent="0.3">
      <c r="A1825">
        <v>18322658</v>
      </c>
      <c r="B1825" t="s">
        <v>4727</v>
      </c>
      <c r="C1825">
        <v>1</v>
      </c>
      <c r="D1825" t="s">
        <v>24</v>
      </c>
      <c r="E1825" t="s">
        <v>4728</v>
      </c>
      <c r="F1825" t="s">
        <v>1908</v>
      </c>
      <c r="G1825" t="s">
        <v>1909</v>
      </c>
      <c r="H1825">
        <v>77.122566800000001</v>
      </c>
      <c r="I1825">
        <v>28.643146300000002</v>
      </c>
      <c r="J1825" t="s">
        <v>2208</v>
      </c>
      <c r="K1825" t="s">
        <v>29</v>
      </c>
      <c r="L1825" t="s">
        <v>37</v>
      </c>
      <c r="M1825" t="s">
        <v>37</v>
      </c>
      <c r="N1825" t="s">
        <v>30</v>
      </c>
      <c r="O1825" t="s">
        <v>30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</row>
    <row r="1826" spans="1:23" x14ac:dyDescent="0.3">
      <c r="A1826">
        <v>837</v>
      </c>
      <c r="B1826" t="s">
        <v>604</v>
      </c>
      <c r="C1826">
        <v>1</v>
      </c>
      <c r="D1826" t="s">
        <v>24</v>
      </c>
      <c r="E1826" t="s">
        <v>4729</v>
      </c>
      <c r="F1826" t="s">
        <v>1908</v>
      </c>
      <c r="G1826" t="s">
        <v>1909</v>
      </c>
      <c r="H1826">
        <v>77.1203644</v>
      </c>
      <c r="I1826">
        <v>28.647660299999998</v>
      </c>
      <c r="J1826" t="s">
        <v>478</v>
      </c>
      <c r="K1826" t="s">
        <v>29</v>
      </c>
      <c r="L1826" t="s">
        <v>37</v>
      </c>
      <c r="M1826" t="s">
        <v>30</v>
      </c>
      <c r="N1826" t="s">
        <v>30</v>
      </c>
      <c r="O1826" t="s">
        <v>30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</row>
    <row r="1827" spans="1:23" x14ac:dyDescent="0.3">
      <c r="A1827">
        <v>18430901</v>
      </c>
      <c r="B1827" t="s">
        <v>4730</v>
      </c>
      <c r="C1827">
        <v>1</v>
      </c>
      <c r="D1827" t="s">
        <v>24</v>
      </c>
      <c r="E1827" t="s">
        <v>4731</v>
      </c>
      <c r="F1827" t="s">
        <v>1908</v>
      </c>
      <c r="G1827" t="s">
        <v>1909</v>
      </c>
      <c r="H1827">
        <v>77.117677499999999</v>
      </c>
      <c r="I1827">
        <v>28.646461200000001</v>
      </c>
      <c r="J1827" t="s">
        <v>4566</v>
      </c>
      <c r="K1827" t="s">
        <v>29</v>
      </c>
      <c r="L1827" t="s">
        <v>37</v>
      </c>
      <c r="M1827" t="s">
        <v>30</v>
      </c>
      <c r="N1827" t="s">
        <v>30</v>
      </c>
      <c r="O1827" t="s">
        <v>30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</row>
    <row r="1828" spans="1:23" x14ac:dyDescent="0.3">
      <c r="A1828">
        <v>18358164</v>
      </c>
      <c r="B1828" t="s">
        <v>4732</v>
      </c>
      <c r="C1828">
        <v>1</v>
      </c>
      <c r="D1828" t="s">
        <v>24</v>
      </c>
      <c r="E1828" t="s">
        <v>4733</v>
      </c>
      <c r="F1828" t="s">
        <v>2699</v>
      </c>
      <c r="G1828" t="s">
        <v>2700</v>
      </c>
      <c r="H1828">
        <v>77.167254299999996</v>
      </c>
      <c r="I1828">
        <v>28.587706900000001</v>
      </c>
      <c r="J1828" t="s">
        <v>4734</v>
      </c>
      <c r="K1828" t="s">
        <v>29</v>
      </c>
      <c r="L1828" t="s">
        <v>37</v>
      </c>
      <c r="M1828" t="s">
        <v>30</v>
      </c>
      <c r="N1828" t="s">
        <v>30</v>
      </c>
      <c r="O1828" t="s">
        <v>30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</row>
    <row r="1829" spans="1:23" x14ac:dyDescent="0.3">
      <c r="A1829">
        <v>18232097</v>
      </c>
      <c r="B1829" t="s">
        <v>4735</v>
      </c>
      <c r="C1829">
        <v>1</v>
      </c>
      <c r="D1829" t="s">
        <v>24</v>
      </c>
      <c r="E1829" t="s">
        <v>4736</v>
      </c>
      <c r="F1829" t="s">
        <v>72</v>
      </c>
      <c r="G1829" t="s">
        <v>73</v>
      </c>
      <c r="H1829">
        <v>77.229064199999996</v>
      </c>
      <c r="I1829">
        <v>28.5745182</v>
      </c>
      <c r="J1829" t="s">
        <v>4737</v>
      </c>
      <c r="K1829" t="s">
        <v>29</v>
      </c>
      <c r="L1829" t="s">
        <v>37</v>
      </c>
      <c r="M1829" t="s">
        <v>37</v>
      </c>
      <c r="N1829" t="s">
        <v>30</v>
      </c>
      <c r="O1829" t="s">
        <v>30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</row>
    <row r="1830" spans="1:23" x14ac:dyDescent="0.3">
      <c r="A1830">
        <v>2635</v>
      </c>
      <c r="B1830" t="s">
        <v>4738</v>
      </c>
      <c r="C1830">
        <v>1</v>
      </c>
      <c r="D1830" t="s">
        <v>24</v>
      </c>
      <c r="E1830" t="s">
        <v>4739</v>
      </c>
      <c r="F1830" t="s">
        <v>905</v>
      </c>
      <c r="G1830" t="s">
        <v>906</v>
      </c>
      <c r="H1830">
        <v>77.173870199999996</v>
      </c>
      <c r="I1830">
        <v>28.644641499999999</v>
      </c>
      <c r="J1830" t="s">
        <v>3823</v>
      </c>
      <c r="K1830" t="s">
        <v>29</v>
      </c>
      <c r="L1830" t="s">
        <v>37</v>
      </c>
      <c r="M1830" t="s">
        <v>37</v>
      </c>
      <c r="N1830" t="s">
        <v>30</v>
      </c>
      <c r="O1830" t="s">
        <v>30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</row>
    <row r="1831" spans="1:23" x14ac:dyDescent="0.3">
      <c r="A1831">
        <v>18429154</v>
      </c>
      <c r="B1831" t="s">
        <v>4740</v>
      </c>
      <c r="C1831">
        <v>1</v>
      </c>
      <c r="D1831" t="s">
        <v>24</v>
      </c>
      <c r="E1831" t="s">
        <v>4741</v>
      </c>
      <c r="F1831" t="s">
        <v>735</v>
      </c>
      <c r="G1831" t="s">
        <v>736</v>
      </c>
      <c r="H1831">
        <v>77.204901100000001</v>
      </c>
      <c r="I1831">
        <v>28.557157700000001</v>
      </c>
      <c r="J1831" t="s">
        <v>3823</v>
      </c>
      <c r="K1831" t="s">
        <v>29</v>
      </c>
      <c r="L1831" t="s">
        <v>37</v>
      </c>
      <c r="M1831" t="s">
        <v>37</v>
      </c>
      <c r="N1831" t="s">
        <v>30</v>
      </c>
      <c r="O1831" t="s">
        <v>30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</row>
    <row r="1832" spans="1:23" x14ac:dyDescent="0.3">
      <c r="A1832">
        <v>310592</v>
      </c>
      <c r="B1832" t="s">
        <v>4742</v>
      </c>
      <c r="C1832">
        <v>1</v>
      </c>
      <c r="D1832" t="s">
        <v>24</v>
      </c>
      <c r="E1832" t="s">
        <v>4743</v>
      </c>
      <c r="F1832" t="s">
        <v>301</v>
      </c>
      <c r="G1832" t="s">
        <v>302</v>
      </c>
      <c r="H1832">
        <v>77.203823099999994</v>
      </c>
      <c r="I1832">
        <v>28.6951234</v>
      </c>
      <c r="J1832" t="s">
        <v>3363</v>
      </c>
      <c r="K1832" t="s">
        <v>29</v>
      </c>
      <c r="L1832" t="s">
        <v>37</v>
      </c>
      <c r="M1832" t="s">
        <v>37</v>
      </c>
      <c r="N1832" t="s">
        <v>30</v>
      </c>
      <c r="O1832" t="s">
        <v>30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</row>
    <row r="1833" spans="1:23" x14ac:dyDescent="0.3">
      <c r="A1833">
        <v>964</v>
      </c>
      <c r="B1833" t="s">
        <v>4744</v>
      </c>
      <c r="C1833">
        <v>1</v>
      </c>
      <c r="D1833" t="s">
        <v>24</v>
      </c>
      <c r="E1833" t="s">
        <v>4745</v>
      </c>
      <c r="F1833" t="s">
        <v>3712</v>
      </c>
      <c r="G1833" t="s">
        <v>3713</v>
      </c>
      <c r="H1833">
        <v>77.185315500000002</v>
      </c>
      <c r="I1833">
        <v>28.709291799999999</v>
      </c>
      <c r="J1833" t="s">
        <v>557</v>
      </c>
      <c r="K1833" t="s">
        <v>29</v>
      </c>
      <c r="L1833" t="s">
        <v>37</v>
      </c>
      <c r="M1833" t="s">
        <v>30</v>
      </c>
      <c r="N1833" t="s">
        <v>30</v>
      </c>
      <c r="O1833" t="s">
        <v>30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</row>
    <row r="1834" spans="1:23" x14ac:dyDescent="0.3">
      <c r="A1834">
        <v>9671</v>
      </c>
      <c r="B1834" t="s">
        <v>4615</v>
      </c>
      <c r="C1834">
        <v>1</v>
      </c>
      <c r="D1834" t="s">
        <v>24</v>
      </c>
      <c r="E1834" t="s">
        <v>4746</v>
      </c>
      <c r="F1834" t="s">
        <v>2373</v>
      </c>
      <c r="G1834" t="s">
        <v>2374</v>
      </c>
      <c r="H1834">
        <v>77.268709169999994</v>
      </c>
      <c r="I1834">
        <v>28.561655940000001</v>
      </c>
      <c r="J1834" t="s">
        <v>968</v>
      </c>
      <c r="K1834" t="s">
        <v>29</v>
      </c>
      <c r="L1834" t="s">
        <v>37</v>
      </c>
      <c r="M1834" t="s">
        <v>37</v>
      </c>
      <c r="N1834" t="s">
        <v>30</v>
      </c>
      <c r="O1834" t="s">
        <v>30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</row>
    <row r="1835" spans="1:23" x14ac:dyDescent="0.3">
      <c r="A1835">
        <v>18306523</v>
      </c>
      <c r="B1835" t="s">
        <v>4747</v>
      </c>
      <c r="C1835">
        <v>1</v>
      </c>
      <c r="D1835" t="s">
        <v>24</v>
      </c>
      <c r="E1835" t="s">
        <v>4748</v>
      </c>
      <c r="F1835" t="s">
        <v>664</v>
      </c>
      <c r="G1835" t="s">
        <v>665</v>
      </c>
      <c r="H1835">
        <v>77.220890699999998</v>
      </c>
      <c r="I1835">
        <v>28.6344973</v>
      </c>
      <c r="J1835" t="s">
        <v>4749</v>
      </c>
      <c r="K1835" t="s">
        <v>29</v>
      </c>
      <c r="L1835" t="s">
        <v>30</v>
      </c>
      <c r="M1835" t="s">
        <v>30</v>
      </c>
      <c r="N1835" t="s">
        <v>30</v>
      </c>
      <c r="O1835" t="s">
        <v>30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</row>
    <row r="1836" spans="1:23" x14ac:dyDescent="0.3">
      <c r="A1836">
        <v>18469980</v>
      </c>
      <c r="B1836" t="s">
        <v>4750</v>
      </c>
      <c r="C1836">
        <v>1</v>
      </c>
      <c r="D1836" t="s">
        <v>24</v>
      </c>
      <c r="E1836" t="s">
        <v>4751</v>
      </c>
      <c r="F1836" t="s">
        <v>160</v>
      </c>
      <c r="G1836" t="s">
        <v>161</v>
      </c>
      <c r="H1836">
        <v>77.203932399999999</v>
      </c>
      <c r="I1836">
        <v>28.550327299999999</v>
      </c>
      <c r="J1836" t="s">
        <v>563</v>
      </c>
      <c r="K1836" t="s">
        <v>29</v>
      </c>
      <c r="L1836" t="s">
        <v>30</v>
      </c>
      <c r="M1836" t="s">
        <v>30</v>
      </c>
      <c r="N1836" t="s">
        <v>30</v>
      </c>
      <c r="O1836" t="s">
        <v>30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</row>
    <row r="1837" spans="1:23" x14ac:dyDescent="0.3">
      <c r="A1837">
        <v>1197</v>
      </c>
      <c r="B1837" t="s">
        <v>4752</v>
      </c>
      <c r="C1837">
        <v>1</v>
      </c>
      <c r="D1837" t="s">
        <v>24</v>
      </c>
      <c r="E1837" t="s">
        <v>4753</v>
      </c>
      <c r="F1837" t="s">
        <v>655</v>
      </c>
      <c r="G1837" t="s">
        <v>656</v>
      </c>
      <c r="H1837">
        <v>77.208418809999998</v>
      </c>
      <c r="I1837">
        <v>28.679915529999999</v>
      </c>
      <c r="J1837" t="s">
        <v>576</v>
      </c>
      <c r="K1837" t="s">
        <v>29</v>
      </c>
      <c r="L1837" t="s">
        <v>30</v>
      </c>
      <c r="M1837" t="s">
        <v>30</v>
      </c>
      <c r="N1837" t="s">
        <v>30</v>
      </c>
      <c r="O1837" t="s">
        <v>30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</row>
    <row r="1838" spans="1:23" x14ac:dyDescent="0.3">
      <c r="A1838">
        <v>18317510</v>
      </c>
      <c r="B1838" t="s">
        <v>4754</v>
      </c>
      <c r="C1838">
        <v>1</v>
      </c>
      <c r="D1838" t="s">
        <v>24</v>
      </c>
      <c r="E1838" t="s">
        <v>4755</v>
      </c>
      <c r="F1838" t="s">
        <v>655</v>
      </c>
      <c r="G1838" t="s">
        <v>656</v>
      </c>
      <c r="H1838">
        <v>77.2084945</v>
      </c>
      <c r="I1838">
        <v>28.679896400000001</v>
      </c>
      <c r="J1838" t="s">
        <v>475</v>
      </c>
      <c r="K1838" t="s">
        <v>29</v>
      </c>
      <c r="L1838" t="s">
        <v>30</v>
      </c>
      <c r="M1838" t="s">
        <v>30</v>
      </c>
      <c r="N1838" t="s">
        <v>30</v>
      </c>
      <c r="O1838" t="s">
        <v>30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</row>
    <row r="1839" spans="1:23" x14ac:dyDescent="0.3">
      <c r="A1839">
        <v>18144480</v>
      </c>
      <c r="B1839" t="s">
        <v>4756</v>
      </c>
      <c r="C1839">
        <v>1</v>
      </c>
      <c r="D1839" t="s">
        <v>24</v>
      </c>
      <c r="E1839" t="s">
        <v>57</v>
      </c>
      <c r="F1839" t="s">
        <v>56</v>
      </c>
      <c r="G1839" t="s">
        <v>57</v>
      </c>
      <c r="H1839">
        <v>77.271844000000002</v>
      </c>
      <c r="I1839">
        <v>28.565280000000001</v>
      </c>
      <c r="J1839" t="s">
        <v>504</v>
      </c>
      <c r="K1839" t="s">
        <v>29</v>
      </c>
      <c r="L1839" t="s">
        <v>30</v>
      </c>
      <c r="M1839" t="s">
        <v>30</v>
      </c>
      <c r="N1839" t="s">
        <v>30</v>
      </c>
      <c r="O1839" t="s">
        <v>30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</row>
    <row r="1840" spans="1:23" x14ac:dyDescent="0.3">
      <c r="A1840">
        <v>306586</v>
      </c>
      <c r="B1840" t="s">
        <v>489</v>
      </c>
      <c r="C1840">
        <v>1</v>
      </c>
      <c r="D1840" t="s">
        <v>24</v>
      </c>
      <c r="E1840" t="s">
        <v>3717</v>
      </c>
      <c r="F1840" t="s">
        <v>1319</v>
      </c>
      <c r="G1840" t="s">
        <v>1320</v>
      </c>
      <c r="H1840">
        <v>77.106425799999997</v>
      </c>
      <c r="I1840">
        <v>28.6426643</v>
      </c>
      <c r="J1840" t="s">
        <v>493</v>
      </c>
      <c r="K1840" t="s">
        <v>29</v>
      </c>
      <c r="L1840" t="s">
        <v>30</v>
      </c>
      <c r="M1840" t="s">
        <v>30</v>
      </c>
      <c r="N1840" t="s">
        <v>30</v>
      </c>
      <c r="O1840" t="s">
        <v>30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</row>
    <row r="1841" spans="1:23" x14ac:dyDescent="0.3">
      <c r="A1841">
        <v>18204499</v>
      </c>
      <c r="B1841" t="s">
        <v>4757</v>
      </c>
      <c r="C1841">
        <v>1</v>
      </c>
      <c r="D1841" t="s">
        <v>24</v>
      </c>
      <c r="E1841" t="s">
        <v>4758</v>
      </c>
      <c r="F1841" t="s">
        <v>76</v>
      </c>
      <c r="G1841" t="s">
        <v>77</v>
      </c>
      <c r="H1841">
        <v>77.326320100000004</v>
      </c>
      <c r="I1841">
        <v>28.683970800000001</v>
      </c>
      <c r="J1841" t="s">
        <v>478</v>
      </c>
      <c r="K1841" t="s">
        <v>29</v>
      </c>
      <c r="L1841" t="s">
        <v>30</v>
      </c>
      <c r="M1841" t="s">
        <v>30</v>
      </c>
      <c r="N1841" t="s">
        <v>30</v>
      </c>
      <c r="O1841" t="s">
        <v>30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</row>
    <row r="1842" spans="1:23" x14ac:dyDescent="0.3">
      <c r="A1842">
        <v>18380155</v>
      </c>
      <c r="B1842" t="s">
        <v>4759</v>
      </c>
      <c r="C1842">
        <v>1</v>
      </c>
      <c r="D1842" t="s">
        <v>24</v>
      </c>
      <c r="E1842" t="s">
        <v>4760</v>
      </c>
      <c r="F1842" t="s">
        <v>1625</v>
      </c>
      <c r="G1842" t="s">
        <v>1626</v>
      </c>
      <c r="H1842">
        <v>77.252863199999993</v>
      </c>
      <c r="I1842">
        <v>28.542268799999999</v>
      </c>
      <c r="J1842" t="s">
        <v>4761</v>
      </c>
      <c r="K1842" t="s">
        <v>29</v>
      </c>
      <c r="L1842" t="s">
        <v>30</v>
      </c>
      <c r="M1842" t="s">
        <v>30</v>
      </c>
      <c r="N1842" t="s">
        <v>30</v>
      </c>
      <c r="O1842" t="s">
        <v>30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</row>
    <row r="1843" spans="1:23" x14ac:dyDescent="0.3">
      <c r="A1843">
        <v>463</v>
      </c>
      <c r="B1843" t="s">
        <v>2081</v>
      </c>
      <c r="C1843">
        <v>1</v>
      </c>
      <c r="D1843" t="s">
        <v>24</v>
      </c>
      <c r="E1843" t="s">
        <v>4762</v>
      </c>
      <c r="F1843" t="s">
        <v>220</v>
      </c>
      <c r="G1843" t="s">
        <v>221</v>
      </c>
      <c r="H1843">
        <v>77.233630000000005</v>
      </c>
      <c r="I1843">
        <v>28.6493933</v>
      </c>
      <c r="J1843" t="s">
        <v>576</v>
      </c>
      <c r="K1843" t="s">
        <v>29</v>
      </c>
      <c r="L1843" t="s">
        <v>30</v>
      </c>
      <c r="M1843" t="s">
        <v>30</v>
      </c>
      <c r="N1843" t="s">
        <v>30</v>
      </c>
      <c r="O1843" t="s">
        <v>30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</row>
    <row r="1844" spans="1:23" x14ac:dyDescent="0.3">
      <c r="A1844">
        <v>18489508</v>
      </c>
      <c r="B1844" t="s">
        <v>1748</v>
      </c>
      <c r="C1844">
        <v>1</v>
      </c>
      <c r="D1844" t="s">
        <v>24</v>
      </c>
      <c r="E1844" t="s">
        <v>656</v>
      </c>
      <c r="F1844" t="s">
        <v>655</v>
      </c>
      <c r="G1844" t="s">
        <v>656</v>
      </c>
      <c r="H1844">
        <v>0</v>
      </c>
      <c r="I1844">
        <v>0</v>
      </c>
      <c r="J1844" t="s">
        <v>1749</v>
      </c>
      <c r="K1844" t="s">
        <v>29</v>
      </c>
      <c r="L1844" t="s">
        <v>30</v>
      </c>
      <c r="M1844" t="s">
        <v>30</v>
      </c>
      <c r="N1844" t="s">
        <v>30</v>
      </c>
      <c r="O1844" t="s">
        <v>30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</row>
    <row r="1845" spans="1:23" x14ac:dyDescent="0.3">
      <c r="A1845">
        <v>18312565</v>
      </c>
      <c r="B1845" t="s">
        <v>4763</v>
      </c>
      <c r="C1845">
        <v>1</v>
      </c>
      <c r="D1845" t="s">
        <v>24</v>
      </c>
      <c r="E1845" t="s">
        <v>4764</v>
      </c>
      <c r="F1845" t="s">
        <v>56</v>
      </c>
      <c r="G1845" t="s">
        <v>57</v>
      </c>
      <c r="H1845">
        <v>0</v>
      </c>
      <c r="I1845">
        <v>0</v>
      </c>
      <c r="J1845" t="s">
        <v>3620</v>
      </c>
      <c r="K1845" t="s">
        <v>29</v>
      </c>
      <c r="L1845" t="s">
        <v>30</v>
      </c>
      <c r="M1845" t="s">
        <v>30</v>
      </c>
      <c r="N1845" t="s">
        <v>30</v>
      </c>
      <c r="O1845" t="s">
        <v>30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</row>
    <row r="1846" spans="1:23" x14ac:dyDescent="0.3">
      <c r="A1846">
        <v>300642</v>
      </c>
      <c r="B1846" t="s">
        <v>4765</v>
      </c>
      <c r="C1846">
        <v>1</v>
      </c>
      <c r="D1846" t="s">
        <v>24</v>
      </c>
      <c r="E1846" t="s">
        <v>4766</v>
      </c>
      <c r="F1846" t="s">
        <v>3120</v>
      </c>
      <c r="G1846" t="s">
        <v>3121</v>
      </c>
      <c r="H1846">
        <v>77.227986400000006</v>
      </c>
      <c r="I1846">
        <v>28.6025572</v>
      </c>
      <c r="J1846" t="s">
        <v>4497</v>
      </c>
      <c r="K1846" t="s">
        <v>29</v>
      </c>
      <c r="L1846" t="s">
        <v>30</v>
      </c>
      <c r="M1846" t="s">
        <v>30</v>
      </c>
      <c r="N1846" t="s">
        <v>30</v>
      </c>
      <c r="O1846" t="s">
        <v>30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</row>
    <row r="1847" spans="1:23" x14ac:dyDescent="0.3">
      <c r="A1847">
        <v>18341806</v>
      </c>
      <c r="B1847" t="s">
        <v>4767</v>
      </c>
      <c r="C1847">
        <v>1</v>
      </c>
      <c r="D1847" t="s">
        <v>24</v>
      </c>
      <c r="E1847" t="s">
        <v>4768</v>
      </c>
      <c r="F1847" t="s">
        <v>2699</v>
      </c>
      <c r="G1847" t="s">
        <v>2700</v>
      </c>
      <c r="H1847">
        <v>0</v>
      </c>
      <c r="I1847">
        <v>0</v>
      </c>
      <c r="J1847" t="s">
        <v>4769</v>
      </c>
      <c r="K1847" t="s">
        <v>29</v>
      </c>
      <c r="L1847" t="s">
        <v>30</v>
      </c>
      <c r="M1847" t="s">
        <v>30</v>
      </c>
      <c r="N1847" t="s">
        <v>30</v>
      </c>
      <c r="O1847" t="s">
        <v>30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</row>
    <row r="1848" spans="1:23" x14ac:dyDescent="0.3">
      <c r="A1848">
        <v>18418358</v>
      </c>
      <c r="B1848" t="s">
        <v>4770</v>
      </c>
      <c r="C1848">
        <v>1</v>
      </c>
      <c r="D1848" t="s">
        <v>24</v>
      </c>
      <c r="E1848" t="s">
        <v>4771</v>
      </c>
      <c r="F1848" t="s">
        <v>2699</v>
      </c>
      <c r="G1848" t="s">
        <v>2700</v>
      </c>
      <c r="H1848">
        <v>77.167164499999998</v>
      </c>
      <c r="I1848">
        <v>28.587787899999999</v>
      </c>
      <c r="J1848" t="s">
        <v>4772</v>
      </c>
      <c r="K1848" t="s">
        <v>29</v>
      </c>
      <c r="L1848" t="s">
        <v>30</v>
      </c>
      <c r="M1848" t="s">
        <v>30</v>
      </c>
      <c r="N1848" t="s">
        <v>30</v>
      </c>
      <c r="O1848" t="s">
        <v>30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</row>
    <row r="1849" spans="1:23" x14ac:dyDescent="0.3">
      <c r="A1849">
        <v>18453788</v>
      </c>
      <c r="B1849" t="s">
        <v>4773</v>
      </c>
      <c r="C1849">
        <v>1</v>
      </c>
      <c r="D1849" t="s">
        <v>24</v>
      </c>
      <c r="E1849" t="s">
        <v>4774</v>
      </c>
      <c r="F1849" t="s">
        <v>2699</v>
      </c>
      <c r="G1849" t="s">
        <v>2700</v>
      </c>
      <c r="H1849">
        <v>77.167074600000007</v>
      </c>
      <c r="I1849">
        <v>28.5876001</v>
      </c>
      <c r="J1849" t="s">
        <v>4775</v>
      </c>
      <c r="K1849" t="s">
        <v>29</v>
      </c>
      <c r="L1849" t="s">
        <v>30</v>
      </c>
      <c r="M1849" t="s">
        <v>30</v>
      </c>
      <c r="N1849" t="s">
        <v>30</v>
      </c>
      <c r="O1849" t="s">
        <v>30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</row>
    <row r="1850" spans="1:23" x14ac:dyDescent="0.3">
      <c r="A1850">
        <v>18424602</v>
      </c>
      <c r="B1850" t="s">
        <v>4776</v>
      </c>
      <c r="C1850">
        <v>1</v>
      </c>
      <c r="D1850" t="s">
        <v>24</v>
      </c>
      <c r="E1850" t="s">
        <v>4777</v>
      </c>
      <c r="F1850" t="s">
        <v>2699</v>
      </c>
      <c r="G1850" t="s">
        <v>2700</v>
      </c>
      <c r="H1850">
        <v>77.167973200000006</v>
      </c>
      <c r="I1850">
        <v>28.588134100000001</v>
      </c>
      <c r="J1850" t="s">
        <v>501</v>
      </c>
      <c r="K1850" t="s">
        <v>29</v>
      </c>
      <c r="L1850" t="s">
        <v>30</v>
      </c>
      <c r="M1850" t="s">
        <v>30</v>
      </c>
      <c r="N1850" t="s">
        <v>30</v>
      </c>
      <c r="O1850" t="s">
        <v>30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</row>
    <row r="1851" spans="1:23" x14ac:dyDescent="0.3">
      <c r="A1851">
        <v>312937</v>
      </c>
      <c r="B1851" t="s">
        <v>4750</v>
      </c>
      <c r="C1851">
        <v>1</v>
      </c>
      <c r="D1851" t="s">
        <v>24</v>
      </c>
      <c r="E1851" t="s">
        <v>4778</v>
      </c>
      <c r="F1851" t="s">
        <v>2357</v>
      </c>
      <c r="G1851" t="s">
        <v>2358</v>
      </c>
      <c r="H1851">
        <v>77.196815700000002</v>
      </c>
      <c r="I1851">
        <v>28.546526499999999</v>
      </c>
      <c r="J1851" t="s">
        <v>563</v>
      </c>
      <c r="K1851" t="s">
        <v>29</v>
      </c>
      <c r="L1851" t="s">
        <v>30</v>
      </c>
      <c r="M1851" t="s">
        <v>30</v>
      </c>
      <c r="N1851" t="s">
        <v>30</v>
      </c>
      <c r="O1851" t="s">
        <v>30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</row>
    <row r="1852" spans="1:23" x14ac:dyDescent="0.3">
      <c r="A1852">
        <v>3428</v>
      </c>
      <c r="B1852" t="s">
        <v>4779</v>
      </c>
      <c r="C1852">
        <v>1</v>
      </c>
      <c r="D1852" t="s">
        <v>24</v>
      </c>
      <c r="E1852" t="s">
        <v>4780</v>
      </c>
      <c r="F1852" t="s">
        <v>295</v>
      </c>
      <c r="G1852" t="s">
        <v>296</v>
      </c>
      <c r="H1852">
        <v>77.253127879999994</v>
      </c>
      <c r="I1852">
        <v>28.53267894</v>
      </c>
      <c r="J1852" t="s">
        <v>4781</v>
      </c>
      <c r="K1852" t="s">
        <v>29</v>
      </c>
      <c r="L1852" t="s">
        <v>30</v>
      </c>
      <c r="M1852" t="s">
        <v>30</v>
      </c>
      <c r="N1852" t="s">
        <v>30</v>
      </c>
      <c r="O1852" t="s">
        <v>30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</row>
    <row r="1853" spans="1:23" x14ac:dyDescent="0.3">
      <c r="A1853">
        <v>309322</v>
      </c>
      <c r="B1853" t="s">
        <v>4782</v>
      </c>
      <c r="C1853">
        <v>1</v>
      </c>
      <c r="D1853" t="s">
        <v>24</v>
      </c>
      <c r="E1853" t="s">
        <v>4783</v>
      </c>
      <c r="F1853" t="s">
        <v>735</v>
      </c>
      <c r="G1853" t="s">
        <v>736</v>
      </c>
      <c r="H1853">
        <v>0</v>
      </c>
      <c r="I1853">
        <v>0</v>
      </c>
      <c r="J1853" t="s">
        <v>563</v>
      </c>
      <c r="K1853" t="s">
        <v>29</v>
      </c>
      <c r="L1853" t="s">
        <v>30</v>
      </c>
      <c r="M1853" t="s">
        <v>30</v>
      </c>
      <c r="N1853" t="s">
        <v>30</v>
      </c>
      <c r="O1853" t="s">
        <v>30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</row>
    <row r="1854" spans="1:23" x14ac:dyDescent="0.3">
      <c r="A1854">
        <v>18356808</v>
      </c>
      <c r="B1854" t="s">
        <v>4784</v>
      </c>
      <c r="C1854">
        <v>1</v>
      </c>
      <c r="D1854" t="s">
        <v>24</v>
      </c>
      <c r="E1854" t="s">
        <v>4785</v>
      </c>
      <c r="F1854" t="s">
        <v>301</v>
      </c>
      <c r="G1854" t="s">
        <v>302</v>
      </c>
      <c r="H1854">
        <v>77.204431600000007</v>
      </c>
      <c r="I1854">
        <v>28.694552900000001</v>
      </c>
      <c r="J1854" t="s">
        <v>501</v>
      </c>
      <c r="K1854" t="s">
        <v>29</v>
      </c>
      <c r="L1854" t="s">
        <v>30</v>
      </c>
      <c r="M1854" t="s">
        <v>30</v>
      </c>
      <c r="N1854" t="s">
        <v>30</v>
      </c>
      <c r="O1854" t="s">
        <v>30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</row>
    <row r="1855" spans="1:23" x14ac:dyDescent="0.3">
      <c r="A1855">
        <v>4624</v>
      </c>
      <c r="B1855" t="s">
        <v>4786</v>
      </c>
      <c r="C1855">
        <v>1</v>
      </c>
      <c r="D1855" t="s">
        <v>24</v>
      </c>
      <c r="E1855" t="s">
        <v>4787</v>
      </c>
      <c r="F1855" t="s">
        <v>3120</v>
      </c>
      <c r="G1855" t="s">
        <v>3121</v>
      </c>
      <c r="H1855">
        <v>77.227088300000005</v>
      </c>
      <c r="I1855">
        <v>28.6003209</v>
      </c>
      <c r="J1855" t="s">
        <v>707</v>
      </c>
      <c r="K1855" t="s">
        <v>29</v>
      </c>
      <c r="L1855" t="s">
        <v>30</v>
      </c>
      <c r="M1855" t="s">
        <v>30</v>
      </c>
      <c r="N1855" t="s">
        <v>30</v>
      </c>
      <c r="O1855" t="s">
        <v>30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</row>
    <row r="1856" spans="1:23" x14ac:dyDescent="0.3">
      <c r="A1856">
        <v>304735</v>
      </c>
      <c r="B1856" t="s">
        <v>4788</v>
      </c>
      <c r="C1856">
        <v>1</v>
      </c>
      <c r="D1856" t="s">
        <v>24</v>
      </c>
      <c r="E1856" t="s">
        <v>4789</v>
      </c>
      <c r="F1856" t="s">
        <v>72</v>
      </c>
      <c r="G1856" t="s">
        <v>73</v>
      </c>
      <c r="H1856">
        <v>77.230366599999996</v>
      </c>
      <c r="I1856">
        <v>28.5732529</v>
      </c>
      <c r="J1856" t="s">
        <v>527</v>
      </c>
      <c r="K1856" t="s">
        <v>29</v>
      </c>
      <c r="L1856" t="s">
        <v>30</v>
      </c>
      <c r="M1856" t="s">
        <v>30</v>
      </c>
      <c r="N1856" t="s">
        <v>30</v>
      </c>
      <c r="O1856" t="s">
        <v>30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</row>
    <row r="1857" spans="1:23" x14ac:dyDescent="0.3">
      <c r="A1857">
        <v>7768</v>
      </c>
      <c r="B1857" t="s">
        <v>4622</v>
      </c>
      <c r="C1857">
        <v>1</v>
      </c>
      <c r="D1857" t="s">
        <v>24</v>
      </c>
      <c r="E1857" t="s">
        <v>2184</v>
      </c>
      <c r="F1857" t="s">
        <v>2183</v>
      </c>
      <c r="G1857" t="s">
        <v>2184</v>
      </c>
      <c r="H1857">
        <v>77.206338500000001</v>
      </c>
      <c r="I1857">
        <v>28.572980000000001</v>
      </c>
      <c r="J1857" t="s">
        <v>4624</v>
      </c>
      <c r="K1857" t="s">
        <v>29</v>
      </c>
      <c r="L1857" t="s">
        <v>30</v>
      </c>
      <c r="M1857" t="s">
        <v>30</v>
      </c>
      <c r="N1857" t="s">
        <v>30</v>
      </c>
      <c r="O1857" t="s">
        <v>30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</row>
    <row r="1858" spans="1:23" x14ac:dyDescent="0.3">
      <c r="A1858">
        <v>301214</v>
      </c>
      <c r="B1858" t="s">
        <v>4790</v>
      </c>
      <c r="C1858">
        <v>1</v>
      </c>
      <c r="D1858" t="s">
        <v>24</v>
      </c>
      <c r="E1858" t="s">
        <v>4791</v>
      </c>
      <c r="F1858" t="s">
        <v>26</v>
      </c>
      <c r="G1858" t="s">
        <v>27</v>
      </c>
      <c r="H1858">
        <v>77.274323100000004</v>
      </c>
      <c r="I1858">
        <v>28.650605200000001</v>
      </c>
      <c r="J1858" t="s">
        <v>504</v>
      </c>
      <c r="K1858" t="s">
        <v>29</v>
      </c>
      <c r="L1858" t="s">
        <v>30</v>
      </c>
      <c r="M1858" t="s">
        <v>30</v>
      </c>
      <c r="N1858" t="s">
        <v>30</v>
      </c>
      <c r="O1858" t="s">
        <v>30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</row>
    <row r="1859" spans="1:23" x14ac:dyDescent="0.3">
      <c r="A1859">
        <v>2863</v>
      </c>
      <c r="B1859" t="s">
        <v>4792</v>
      </c>
      <c r="C1859">
        <v>1</v>
      </c>
      <c r="D1859" t="s">
        <v>24</v>
      </c>
      <c r="E1859" t="s">
        <v>4793</v>
      </c>
      <c r="F1859" t="s">
        <v>1744</v>
      </c>
      <c r="G1859" t="s">
        <v>1743</v>
      </c>
      <c r="H1859">
        <v>77.208901299999994</v>
      </c>
      <c r="I1859">
        <v>28.533834500000001</v>
      </c>
      <c r="J1859" t="s">
        <v>740</v>
      </c>
      <c r="K1859" t="s">
        <v>29</v>
      </c>
      <c r="L1859" t="s">
        <v>30</v>
      </c>
      <c r="M1859" t="s">
        <v>30</v>
      </c>
      <c r="N1859" t="s">
        <v>30</v>
      </c>
      <c r="O1859" t="s">
        <v>30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</row>
    <row r="1860" spans="1:23" x14ac:dyDescent="0.3">
      <c r="A1860">
        <v>307356</v>
      </c>
      <c r="B1860" t="s">
        <v>489</v>
      </c>
      <c r="C1860">
        <v>1</v>
      </c>
      <c r="D1860" t="s">
        <v>24</v>
      </c>
      <c r="E1860" t="s">
        <v>4794</v>
      </c>
      <c r="F1860" t="s">
        <v>3163</v>
      </c>
      <c r="G1860" t="s">
        <v>3162</v>
      </c>
      <c r="H1860">
        <v>77.146744699999999</v>
      </c>
      <c r="I1860">
        <v>28.656845400000002</v>
      </c>
      <c r="J1860" t="s">
        <v>493</v>
      </c>
      <c r="K1860" t="s">
        <v>29</v>
      </c>
      <c r="L1860" t="s">
        <v>30</v>
      </c>
      <c r="M1860" t="s">
        <v>30</v>
      </c>
      <c r="N1860" t="s">
        <v>30</v>
      </c>
      <c r="O1860" t="s">
        <v>30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</row>
    <row r="1861" spans="1:23" x14ac:dyDescent="0.3">
      <c r="A1861">
        <v>6345</v>
      </c>
      <c r="B1861" t="s">
        <v>4795</v>
      </c>
      <c r="C1861">
        <v>1</v>
      </c>
      <c r="D1861" t="s">
        <v>24</v>
      </c>
      <c r="E1861" t="s">
        <v>4796</v>
      </c>
      <c r="F1861" t="s">
        <v>1898</v>
      </c>
      <c r="G1861" t="s">
        <v>1899</v>
      </c>
      <c r="H1861">
        <v>77.211336669999994</v>
      </c>
      <c r="I1861">
        <v>28.645411670000001</v>
      </c>
      <c r="J1861" t="s">
        <v>478</v>
      </c>
      <c r="K1861" t="s">
        <v>29</v>
      </c>
      <c r="L1861" t="s">
        <v>30</v>
      </c>
      <c r="M1861" t="s">
        <v>30</v>
      </c>
      <c r="N1861" t="s">
        <v>30</v>
      </c>
      <c r="O1861" t="s">
        <v>30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</row>
    <row r="1862" spans="1:23" x14ac:dyDescent="0.3">
      <c r="A1862">
        <v>18289277</v>
      </c>
      <c r="B1862" t="s">
        <v>4797</v>
      </c>
      <c r="C1862">
        <v>1</v>
      </c>
      <c r="D1862" t="s">
        <v>24</v>
      </c>
      <c r="E1862" t="s">
        <v>1833</v>
      </c>
      <c r="F1862" t="s">
        <v>1834</v>
      </c>
      <c r="G1862" t="s">
        <v>1833</v>
      </c>
      <c r="H1862">
        <v>0</v>
      </c>
      <c r="I1862">
        <v>0</v>
      </c>
      <c r="J1862" t="s">
        <v>2127</v>
      </c>
      <c r="K1862" t="s">
        <v>29</v>
      </c>
      <c r="L1862" t="s">
        <v>30</v>
      </c>
      <c r="M1862" t="s">
        <v>30</v>
      </c>
      <c r="N1862" t="s">
        <v>30</v>
      </c>
      <c r="O1862" t="s">
        <v>30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</row>
    <row r="1863" spans="1:23" x14ac:dyDescent="0.3">
      <c r="A1863">
        <v>18400732</v>
      </c>
      <c r="B1863" t="s">
        <v>4798</v>
      </c>
      <c r="C1863">
        <v>1</v>
      </c>
      <c r="D1863" t="s">
        <v>24</v>
      </c>
      <c r="E1863" t="s">
        <v>4799</v>
      </c>
      <c r="F1863" t="s">
        <v>436</v>
      </c>
      <c r="G1863" t="s">
        <v>437</v>
      </c>
      <c r="H1863">
        <v>77.204182399999993</v>
      </c>
      <c r="I1863">
        <v>28.695695099999998</v>
      </c>
      <c r="J1863" t="s">
        <v>3849</v>
      </c>
      <c r="K1863" t="s">
        <v>29</v>
      </c>
      <c r="L1863" t="s">
        <v>30</v>
      </c>
      <c r="M1863" t="s">
        <v>30</v>
      </c>
      <c r="N1863" t="s">
        <v>30</v>
      </c>
      <c r="O1863" t="s">
        <v>30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</row>
    <row r="1864" spans="1:23" x14ac:dyDescent="0.3">
      <c r="A1864">
        <v>18381236</v>
      </c>
      <c r="B1864" t="s">
        <v>4800</v>
      </c>
      <c r="C1864">
        <v>1</v>
      </c>
      <c r="D1864" t="s">
        <v>24</v>
      </c>
      <c r="E1864" t="s">
        <v>4801</v>
      </c>
      <c r="F1864" t="s">
        <v>160</v>
      </c>
      <c r="G1864" t="s">
        <v>161</v>
      </c>
      <c r="H1864">
        <v>0</v>
      </c>
      <c r="I1864">
        <v>0</v>
      </c>
      <c r="J1864" t="s">
        <v>563</v>
      </c>
      <c r="K1864" t="s">
        <v>29</v>
      </c>
      <c r="L1864" t="s">
        <v>30</v>
      </c>
      <c r="M1864" t="s">
        <v>30</v>
      </c>
      <c r="N1864" t="s">
        <v>30</v>
      </c>
      <c r="O1864" t="s">
        <v>30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</row>
    <row r="1865" spans="1:23" x14ac:dyDescent="0.3">
      <c r="A1865">
        <v>311546</v>
      </c>
      <c r="B1865" t="s">
        <v>4615</v>
      </c>
      <c r="C1865">
        <v>1</v>
      </c>
      <c r="D1865" t="s">
        <v>24</v>
      </c>
      <c r="E1865" t="s">
        <v>4802</v>
      </c>
      <c r="F1865" t="s">
        <v>442</v>
      </c>
      <c r="G1865" t="s">
        <v>443</v>
      </c>
      <c r="H1865">
        <v>77.221155499999995</v>
      </c>
      <c r="I1865">
        <v>28.608320599999999</v>
      </c>
      <c r="J1865" t="s">
        <v>968</v>
      </c>
      <c r="K1865" t="s">
        <v>29</v>
      </c>
      <c r="L1865" t="s">
        <v>30</v>
      </c>
      <c r="M1865" t="s">
        <v>30</v>
      </c>
      <c r="N1865" t="s">
        <v>30</v>
      </c>
      <c r="O1865" t="s">
        <v>30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</row>
    <row r="1866" spans="1:23" x14ac:dyDescent="0.3">
      <c r="A1866">
        <v>18126080</v>
      </c>
      <c r="B1866" t="s">
        <v>4615</v>
      </c>
      <c r="C1866">
        <v>1</v>
      </c>
      <c r="D1866" t="s">
        <v>24</v>
      </c>
      <c r="E1866" t="s">
        <v>4803</v>
      </c>
      <c r="F1866" t="s">
        <v>105</v>
      </c>
      <c r="G1866" t="s">
        <v>106</v>
      </c>
      <c r="H1866">
        <v>77.251142400000006</v>
      </c>
      <c r="I1866">
        <v>28.5490976</v>
      </c>
      <c r="J1866" t="s">
        <v>968</v>
      </c>
      <c r="K1866" t="s">
        <v>29</v>
      </c>
      <c r="L1866" t="s">
        <v>30</v>
      </c>
      <c r="M1866" t="s">
        <v>30</v>
      </c>
      <c r="N1866" t="s">
        <v>30</v>
      </c>
      <c r="O1866" t="s">
        <v>30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</row>
    <row r="1867" spans="1:23" x14ac:dyDescent="0.3">
      <c r="A1867">
        <v>1777</v>
      </c>
      <c r="B1867" t="s">
        <v>4804</v>
      </c>
      <c r="C1867">
        <v>1</v>
      </c>
      <c r="D1867" t="s">
        <v>24</v>
      </c>
      <c r="E1867" t="s">
        <v>4805</v>
      </c>
      <c r="F1867" t="s">
        <v>1918</v>
      </c>
      <c r="G1867" t="s">
        <v>1919</v>
      </c>
      <c r="H1867">
        <v>77.199241400000005</v>
      </c>
      <c r="I1867">
        <v>28.565401699999999</v>
      </c>
      <c r="J1867" t="s">
        <v>504</v>
      </c>
      <c r="K1867" t="s">
        <v>29</v>
      </c>
      <c r="L1867" t="s">
        <v>30</v>
      </c>
      <c r="M1867" t="s">
        <v>30</v>
      </c>
      <c r="N1867" t="s">
        <v>30</v>
      </c>
      <c r="O1867" t="s">
        <v>30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</row>
    <row r="1868" spans="1:23" x14ac:dyDescent="0.3">
      <c r="A1868">
        <v>18212160</v>
      </c>
      <c r="B1868" t="s">
        <v>4806</v>
      </c>
      <c r="C1868">
        <v>1</v>
      </c>
      <c r="D1868" t="s">
        <v>24</v>
      </c>
      <c r="E1868" t="s">
        <v>4807</v>
      </c>
      <c r="F1868" t="s">
        <v>598</v>
      </c>
      <c r="G1868" t="s">
        <v>599</v>
      </c>
      <c r="H1868">
        <v>77.285696270000003</v>
      </c>
      <c r="I1868">
        <v>28.56519398</v>
      </c>
      <c r="J1868" t="s">
        <v>4808</v>
      </c>
      <c r="K1868" t="s">
        <v>29</v>
      </c>
      <c r="L1868" t="s">
        <v>30</v>
      </c>
      <c r="M1868" t="s">
        <v>30</v>
      </c>
      <c r="N1868" t="s">
        <v>30</v>
      </c>
      <c r="O1868" t="s">
        <v>30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</row>
    <row r="1869" spans="1:23" x14ac:dyDescent="0.3">
      <c r="A1869">
        <v>849</v>
      </c>
      <c r="B1869" t="s">
        <v>4809</v>
      </c>
      <c r="C1869">
        <v>1</v>
      </c>
      <c r="D1869" t="s">
        <v>24</v>
      </c>
      <c r="E1869" t="s">
        <v>4810</v>
      </c>
      <c r="F1869" t="s">
        <v>1025</v>
      </c>
      <c r="G1869" t="s">
        <v>1026</v>
      </c>
      <c r="H1869">
        <v>77.191559900000001</v>
      </c>
      <c r="I1869">
        <v>28.5842508</v>
      </c>
      <c r="J1869" t="s">
        <v>557</v>
      </c>
      <c r="K1869" t="s">
        <v>29</v>
      </c>
      <c r="L1869" t="s">
        <v>30</v>
      </c>
      <c r="M1869" t="s">
        <v>30</v>
      </c>
      <c r="N1869" t="s">
        <v>30</v>
      </c>
      <c r="O1869" t="s">
        <v>30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</row>
    <row r="1870" spans="1:23" x14ac:dyDescent="0.3">
      <c r="A1870">
        <v>305147</v>
      </c>
      <c r="B1870" t="s">
        <v>4811</v>
      </c>
      <c r="C1870">
        <v>1</v>
      </c>
      <c r="D1870" t="s">
        <v>24</v>
      </c>
      <c r="E1870" t="s">
        <v>4812</v>
      </c>
      <c r="F1870" t="s">
        <v>1922</v>
      </c>
      <c r="G1870" t="s">
        <v>1921</v>
      </c>
      <c r="H1870">
        <v>77.215546099999997</v>
      </c>
      <c r="I1870">
        <v>28.549522199999998</v>
      </c>
      <c r="J1870" t="s">
        <v>501</v>
      </c>
      <c r="K1870" t="s">
        <v>29</v>
      </c>
      <c r="L1870" t="s">
        <v>30</v>
      </c>
      <c r="M1870" t="s">
        <v>30</v>
      </c>
      <c r="N1870" t="s">
        <v>30</v>
      </c>
      <c r="O1870" t="s">
        <v>30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</row>
    <row r="1871" spans="1:23" x14ac:dyDescent="0.3">
      <c r="A1871">
        <v>5438</v>
      </c>
      <c r="B1871" t="s">
        <v>457</v>
      </c>
      <c r="C1871">
        <v>1</v>
      </c>
      <c r="D1871" t="s">
        <v>24</v>
      </c>
      <c r="E1871" t="s">
        <v>4813</v>
      </c>
      <c r="F1871" t="s">
        <v>4814</v>
      </c>
      <c r="G1871" t="s">
        <v>4815</v>
      </c>
      <c r="H1871">
        <v>77.256625150000005</v>
      </c>
      <c r="I1871">
        <v>28.523519060000002</v>
      </c>
      <c r="J1871" t="s">
        <v>4816</v>
      </c>
      <c r="K1871" t="s">
        <v>29</v>
      </c>
      <c r="L1871" t="s">
        <v>30</v>
      </c>
      <c r="M1871" t="s">
        <v>30</v>
      </c>
      <c r="N1871" t="s">
        <v>30</v>
      </c>
      <c r="O1871" t="s">
        <v>30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</row>
    <row r="1872" spans="1:23" x14ac:dyDescent="0.3">
      <c r="A1872">
        <v>18449796</v>
      </c>
      <c r="B1872" t="s">
        <v>4692</v>
      </c>
      <c r="C1872">
        <v>1</v>
      </c>
      <c r="D1872" t="s">
        <v>24</v>
      </c>
      <c r="E1872" t="s">
        <v>4751</v>
      </c>
      <c r="F1872" t="s">
        <v>160</v>
      </c>
      <c r="G1872" t="s">
        <v>161</v>
      </c>
      <c r="H1872">
        <v>77.203932399999999</v>
      </c>
      <c r="I1872">
        <v>28.550327299999999</v>
      </c>
      <c r="J1872" t="s">
        <v>1105</v>
      </c>
      <c r="K1872" t="s">
        <v>29</v>
      </c>
      <c r="L1872" t="s">
        <v>30</v>
      </c>
      <c r="M1872" t="s">
        <v>30</v>
      </c>
      <c r="N1872" t="s">
        <v>30</v>
      </c>
      <c r="O1872" t="s">
        <v>30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</row>
    <row r="1873" spans="1:23" x14ac:dyDescent="0.3">
      <c r="A1873">
        <v>18361747</v>
      </c>
      <c r="B1873" t="s">
        <v>4817</v>
      </c>
      <c r="C1873">
        <v>1</v>
      </c>
      <c r="D1873" t="s">
        <v>24</v>
      </c>
      <c r="E1873" t="s">
        <v>4818</v>
      </c>
      <c r="F1873" t="s">
        <v>3120</v>
      </c>
      <c r="G1873" t="s">
        <v>3121</v>
      </c>
      <c r="H1873">
        <v>77.227133199999997</v>
      </c>
      <c r="I1873">
        <v>28.601086899999999</v>
      </c>
      <c r="J1873" t="s">
        <v>4819</v>
      </c>
      <c r="K1873" t="s">
        <v>29</v>
      </c>
      <c r="L1873" t="s">
        <v>30</v>
      </c>
      <c r="M1873" t="s">
        <v>30</v>
      </c>
      <c r="N1873" t="s">
        <v>30</v>
      </c>
      <c r="O1873" t="s">
        <v>30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</row>
    <row r="1874" spans="1:23" x14ac:dyDescent="0.3">
      <c r="A1874">
        <v>2509</v>
      </c>
      <c r="B1874" t="s">
        <v>4790</v>
      </c>
      <c r="C1874">
        <v>1</v>
      </c>
      <c r="D1874" t="s">
        <v>24</v>
      </c>
      <c r="E1874" t="s">
        <v>4820</v>
      </c>
      <c r="F1874" t="s">
        <v>230</v>
      </c>
      <c r="G1874" t="s">
        <v>231</v>
      </c>
      <c r="H1874">
        <v>77.295992699999999</v>
      </c>
      <c r="I1874">
        <v>28.642456899999999</v>
      </c>
      <c r="J1874" t="s">
        <v>504</v>
      </c>
      <c r="K1874" t="s">
        <v>29</v>
      </c>
      <c r="L1874" t="s">
        <v>30</v>
      </c>
      <c r="M1874" t="s">
        <v>30</v>
      </c>
      <c r="N1874" t="s">
        <v>30</v>
      </c>
      <c r="O1874" t="s">
        <v>30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</row>
    <row r="1875" spans="1:23" x14ac:dyDescent="0.3">
      <c r="A1875">
        <v>18398506</v>
      </c>
      <c r="B1875" t="s">
        <v>4821</v>
      </c>
      <c r="C1875">
        <v>1</v>
      </c>
      <c r="D1875" t="s">
        <v>24</v>
      </c>
      <c r="E1875" t="s">
        <v>4822</v>
      </c>
      <c r="F1875" t="s">
        <v>2699</v>
      </c>
      <c r="G1875" t="s">
        <v>2700</v>
      </c>
      <c r="H1875">
        <v>77.168918300000001</v>
      </c>
      <c r="I1875">
        <v>28.588887</v>
      </c>
      <c r="J1875" t="s">
        <v>3849</v>
      </c>
      <c r="K1875" t="s">
        <v>29</v>
      </c>
      <c r="L1875" t="s">
        <v>30</v>
      </c>
      <c r="M1875" t="s">
        <v>30</v>
      </c>
      <c r="N1875" t="s">
        <v>30</v>
      </c>
      <c r="O1875" t="s">
        <v>30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</row>
    <row r="1876" spans="1:23" x14ac:dyDescent="0.3">
      <c r="A1876">
        <v>4621</v>
      </c>
      <c r="B1876" t="s">
        <v>4786</v>
      </c>
      <c r="C1876">
        <v>1</v>
      </c>
      <c r="D1876" t="s">
        <v>24</v>
      </c>
      <c r="E1876" t="s">
        <v>4823</v>
      </c>
      <c r="F1876" t="s">
        <v>3281</v>
      </c>
      <c r="G1876" t="s">
        <v>3282</v>
      </c>
      <c r="H1876">
        <v>77.163832450000001</v>
      </c>
      <c r="I1876">
        <v>28.557357710000002</v>
      </c>
      <c r="J1876" t="s">
        <v>707</v>
      </c>
      <c r="K1876" t="s">
        <v>29</v>
      </c>
      <c r="L1876" t="s">
        <v>30</v>
      </c>
      <c r="M1876" t="s">
        <v>30</v>
      </c>
      <c r="N1876" t="s">
        <v>30</v>
      </c>
      <c r="O1876" t="s">
        <v>30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</row>
    <row r="1877" spans="1:23" x14ac:dyDescent="0.3">
      <c r="A1877">
        <v>18313482</v>
      </c>
      <c r="B1877" t="s">
        <v>4824</v>
      </c>
      <c r="C1877">
        <v>1</v>
      </c>
      <c r="D1877" t="s">
        <v>24</v>
      </c>
      <c r="E1877" t="s">
        <v>4825</v>
      </c>
      <c r="F1877" t="s">
        <v>160</v>
      </c>
      <c r="G1877" t="s">
        <v>161</v>
      </c>
      <c r="H1877">
        <v>77.207084499999993</v>
      </c>
      <c r="I1877">
        <v>28.551523700000001</v>
      </c>
      <c r="J1877" t="s">
        <v>4781</v>
      </c>
      <c r="K1877" t="s">
        <v>29</v>
      </c>
      <c r="L1877" t="s">
        <v>30</v>
      </c>
      <c r="M1877" t="s">
        <v>30</v>
      </c>
      <c r="N1877" t="s">
        <v>30</v>
      </c>
      <c r="O1877" t="s">
        <v>30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</row>
    <row r="1878" spans="1:23" x14ac:dyDescent="0.3">
      <c r="A1878">
        <v>7319</v>
      </c>
      <c r="B1878" t="s">
        <v>4826</v>
      </c>
      <c r="C1878">
        <v>1</v>
      </c>
      <c r="D1878" t="s">
        <v>24</v>
      </c>
      <c r="E1878" t="s">
        <v>4547</v>
      </c>
      <c r="F1878" t="s">
        <v>1918</v>
      </c>
      <c r="G1878" t="s">
        <v>1919</v>
      </c>
      <c r="H1878">
        <v>77.199322429999995</v>
      </c>
      <c r="I1878">
        <v>28.565597400000001</v>
      </c>
      <c r="J1878" t="s">
        <v>740</v>
      </c>
      <c r="K1878" t="s">
        <v>29</v>
      </c>
      <c r="L1878" t="s">
        <v>30</v>
      </c>
      <c r="M1878" t="s">
        <v>30</v>
      </c>
      <c r="N1878" t="s">
        <v>30</v>
      </c>
      <c r="O1878" t="s">
        <v>30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</row>
    <row r="1879" spans="1:23" x14ac:dyDescent="0.3">
      <c r="A1879">
        <v>307364</v>
      </c>
      <c r="B1879" t="s">
        <v>630</v>
      </c>
      <c r="C1879">
        <v>1</v>
      </c>
      <c r="D1879" t="s">
        <v>24</v>
      </c>
      <c r="E1879" t="s">
        <v>4827</v>
      </c>
      <c r="F1879" t="s">
        <v>76</v>
      </c>
      <c r="G1879" t="s">
        <v>77</v>
      </c>
      <c r="H1879">
        <v>77.321029999999993</v>
      </c>
      <c r="I1879">
        <v>28.675965099999999</v>
      </c>
      <c r="J1879" t="s">
        <v>634</v>
      </c>
      <c r="K1879" t="s">
        <v>29</v>
      </c>
      <c r="L1879" t="s">
        <v>30</v>
      </c>
      <c r="M1879" t="s">
        <v>37</v>
      </c>
      <c r="N1879" t="s">
        <v>30</v>
      </c>
      <c r="O1879" t="s">
        <v>30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</row>
    <row r="1880" spans="1:23" x14ac:dyDescent="0.3">
      <c r="A1880">
        <v>18365895</v>
      </c>
      <c r="B1880" t="s">
        <v>4828</v>
      </c>
      <c r="C1880">
        <v>1</v>
      </c>
      <c r="D1880" t="s">
        <v>24</v>
      </c>
      <c r="E1880" t="s">
        <v>1973</v>
      </c>
      <c r="F1880" t="s">
        <v>1974</v>
      </c>
      <c r="G1880" t="s">
        <v>1973</v>
      </c>
      <c r="H1880">
        <v>77.259615999999994</v>
      </c>
      <c r="I1880">
        <v>28.538070999999999</v>
      </c>
      <c r="J1880" t="s">
        <v>3653</v>
      </c>
      <c r="K1880" t="s">
        <v>29</v>
      </c>
      <c r="L1880" t="s">
        <v>30</v>
      </c>
      <c r="M1880" t="s">
        <v>37</v>
      </c>
      <c r="N1880" t="s">
        <v>30</v>
      </c>
      <c r="O1880" t="s">
        <v>30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</row>
    <row r="1881" spans="1:23" x14ac:dyDescent="0.3">
      <c r="A1881">
        <v>18057812</v>
      </c>
      <c r="B1881" t="s">
        <v>4829</v>
      </c>
      <c r="C1881">
        <v>1</v>
      </c>
      <c r="D1881" t="s">
        <v>24</v>
      </c>
      <c r="E1881" t="s">
        <v>4830</v>
      </c>
      <c r="F1881" t="s">
        <v>1733</v>
      </c>
      <c r="G1881" t="s">
        <v>1732</v>
      </c>
      <c r="H1881">
        <v>77.091589830000004</v>
      </c>
      <c r="I1881">
        <v>28.619131580000001</v>
      </c>
      <c r="J1881" t="s">
        <v>481</v>
      </c>
      <c r="K1881" t="s">
        <v>29</v>
      </c>
      <c r="L1881" t="s">
        <v>30</v>
      </c>
      <c r="M1881" t="s">
        <v>37</v>
      </c>
      <c r="N1881" t="s">
        <v>30</v>
      </c>
      <c r="O1881" t="s">
        <v>30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</row>
    <row r="1882" spans="1:23" x14ac:dyDescent="0.3">
      <c r="A1882">
        <v>18219545</v>
      </c>
      <c r="B1882" t="s">
        <v>4831</v>
      </c>
      <c r="C1882">
        <v>1</v>
      </c>
      <c r="D1882" t="s">
        <v>24</v>
      </c>
      <c r="E1882" t="s">
        <v>4832</v>
      </c>
      <c r="F1882" t="s">
        <v>1744</v>
      </c>
      <c r="G1882" t="s">
        <v>1743</v>
      </c>
      <c r="H1882">
        <v>77.210509999999999</v>
      </c>
      <c r="I1882">
        <v>28.535703999999999</v>
      </c>
      <c r="J1882" t="s">
        <v>4833</v>
      </c>
      <c r="K1882" t="s">
        <v>29</v>
      </c>
      <c r="L1882" t="s">
        <v>30</v>
      </c>
      <c r="M1882" t="s">
        <v>37</v>
      </c>
      <c r="N1882" t="s">
        <v>30</v>
      </c>
      <c r="O1882" t="s">
        <v>30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</row>
    <row r="1883" spans="1:23" x14ac:dyDescent="0.3">
      <c r="A1883">
        <v>308331</v>
      </c>
      <c r="B1883" t="s">
        <v>630</v>
      </c>
      <c r="C1883">
        <v>1</v>
      </c>
      <c r="D1883" t="s">
        <v>24</v>
      </c>
      <c r="E1883" t="s">
        <v>4834</v>
      </c>
      <c r="F1883" t="s">
        <v>105</v>
      </c>
      <c r="G1883" t="s">
        <v>106</v>
      </c>
      <c r="H1883">
        <v>77.251067199999994</v>
      </c>
      <c r="I1883">
        <v>28.549897900000001</v>
      </c>
      <c r="J1883" t="s">
        <v>634</v>
      </c>
      <c r="K1883" t="s">
        <v>29</v>
      </c>
      <c r="L1883" t="s">
        <v>30</v>
      </c>
      <c r="M1883" t="s">
        <v>37</v>
      </c>
      <c r="N1883" t="s">
        <v>30</v>
      </c>
      <c r="O1883" t="s">
        <v>30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</row>
    <row r="1884" spans="1:23" x14ac:dyDescent="0.3">
      <c r="A1884">
        <v>18456770</v>
      </c>
      <c r="B1884" t="s">
        <v>4835</v>
      </c>
      <c r="C1884">
        <v>1</v>
      </c>
      <c r="D1884" t="s">
        <v>24</v>
      </c>
      <c r="E1884" t="s">
        <v>4836</v>
      </c>
      <c r="F1884" t="s">
        <v>1918</v>
      </c>
      <c r="G1884" t="s">
        <v>1919</v>
      </c>
      <c r="H1884">
        <v>77.198835000000003</v>
      </c>
      <c r="I1884">
        <v>28.560711999999999</v>
      </c>
      <c r="J1884" t="s">
        <v>493</v>
      </c>
      <c r="K1884" t="s">
        <v>29</v>
      </c>
      <c r="L1884" t="s">
        <v>30</v>
      </c>
      <c r="M1884" t="s">
        <v>37</v>
      </c>
      <c r="N1884" t="s">
        <v>30</v>
      </c>
      <c r="O1884" t="s">
        <v>30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</row>
    <row r="1885" spans="1:23" x14ac:dyDescent="0.3">
      <c r="A1885">
        <v>304598</v>
      </c>
      <c r="B1885" t="s">
        <v>4837</v>
      </c>
      <c r="C1885">
        <v>1</v>
      </c>
      <c r="D1885" t="s">
        <v>24</v>
      </c>
      <c r="E1885" t="s">
        <v>4838</v>
      </c>
      <c r="F1885" t="s">
        <v>215</v>
      </c>
      <c r="G1885" t="s">
        <v>216</v>
      </c>
      <c r="H1885">
        <v>77.317424099999997</v>
      </c>
      <c r="I1885">
        <v>28.660138199999999</v>
      </c>
      <c r="J1885" t="s">
        <v>581</v>
      </c>
      <c r="K1885" t="s">
        <v>29</v>
      </c>
      <c r="L1885" t="s">
        <v>30</v>
      </c>
      <c r="M1885" t="s">
        <v>37</v>
      </c>
      <c r="N1885" t="s">
        <v>30</v>
      </c>
      <c r="O1885" t="s">
        <v>30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</row>
    <row r="1886" spans="1:23" x14ac:dyDescent="0.3">
      <c r="A1886">
        <v>18424893</v>
      </c>
      <c r="B1886" t="s">
        <v>4839</v>
      </c>
      <c r="C1886">
        <v>1</v>
      </c>
      <c r="D1886" t="s">
        <v>24</v>
      </c>
      <c r="E1886" t="s">
        <v>4840</v>
      </c>
      <c r="F1886" t="s">
        <v>56</v>
      </c>
      <c r="G1886" t="s">
        <v>57</v>
      </c>
      <c r="H1886">
        <v>77.268210999999994</v>
      </c>
      <c r="I1886">
        <v>28.561935999999999</v>
      </c>
      <c r="J1886" t="s">
        <v>4841</v>
      </c>
      <c r="K1886" t="s">
        <v>29</v>
      </c>
      <c r="L1886" t="s">
        <v>30</v>
      </c>
      <c r="M1886" t="s">
        <v>37</v>
      </c>
      <c r="N1886" t="s">
        <v>30</v>
      </c>
      <c r="O1886" t="s">
        <v>30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</row>
    <row r="1887" spans="1:23" x14ac:dyDescent="0.3">
      <c r="A1887">
        <v>308682</v>
      </c>
      <c r="B1887" t="s">
        <v>630</v>
      </c>
      <c r="C1887">
        <v>1</v>
      </c>
      <c r="D1887" t="s">
        <v>24</v>
      </c>
      <c r="E1887" t="s">
        <v>4842</v>
      </c>
      <c r="F1887" t="s">
        <v>1898</v>
      </c>
      <c r="G1887" t="s">
        <v>1899</v>
      </c>
      <c r="H1887">
        <v>77.215237650000006</v>
      </c>
      <c r="I1887">
        <v>28.644361480000001</v>
      </c>
      <c r="J1887" t="s">
        <v>634</v>
      </c>
      <c r="K1887" t="s">
        <v>29</v>
      </c>
      <c r="L1887" t="s">
        <v>30</v>
      </c>
      <c r="M1887" t="s">
        <v>37</v>
      </c>
      <c r="N1887" t="s">
        <v>30</v>
      </c>
      <c r="O1887" t="s">
        <v>30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</row>
    <row r="1888" spans="1:23" x14ac:dyDescent="0.3">
      <c r="A1888">
        <v>3381</v>
      </c>
      <c r="B1888" t="s">
        <v>4843</v>
      </c>
      <c r="C1888">
        <v>1</v>
      </c>
      <c r="D1888" t="s">
        <v>24</v>
      </c>
      <c r="E1888" t="s">
        <v>4844</v>
      </c>
      <c r="F1888" t="s">
        <v>64</v>
      </c>
      <c r="G1888" t="s">
        <v>65</v>
      </c>
      <c r="H1888">
        <v>77.167239199999997</v>
      </c>
      <c r="I1888">
        <v>28.565141100000002</v>
      </c>
      <c r="J1888" t="s">
        <v>576</v>
      </c>
      <c r="K1888" t="s">
        <v>29</v>
      </c>
      <c r="L1888" t="s">
        <v>30</v>
      </c>
      <c r="M1888" t="s">
        <v>37</v>
      </c>
      <c r="N1888" t="s">
        <v>30</v>
      </c>
      <c r="O1888" t="s">
        <v>30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</row>
    <row r="1889" spans="1:23" x14ac:dyDescent="0.3">
      <c r="A1889">
        <v>308621</v>
      </c>
      <c r="B1889" t="s">
        <v>4845</v>
      </c>
      <c r="C1889">
        <v>1</v>
      </c>
      <c r="D1889" t="s">
        <v>24</v>
      </c>
      <c r="E1889" t="s">
        <v>4846</v>
      </c>
      <c r="F1889" t="s">
        <v>1834</v>
      </c>
      <c r="G1889" t="s">
        <v>1833</v>
      </c>
      <c r="H1889">
        <v>77.151736200000002</v>
      </c>
      <c r="I1889">
        <v>28.533650600000001</v>
      </c>
      <c r="J1889" t="s">
        <v>576</v>
      </c>
      <c r="K1889" t="s">
        <v>29</v>
      </c>
      <c r="L1889" t="s">
        <v>30</v>
      </c>
      <c r="M1889" t="s">
        <v>37</v>
      </c>
      <c r="N1889" t="s">
        <v>30</v>
      </c>
      <c r="O1889" t="s">
        <v>30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</row>
    <row r="1890" spans="1:23" x14ac:dyDescent="0.3">
      <c r="A1890">
        <v>4825</v>
      </c>
      <c r="B1890" t="s">
        <v>4847</v>
      </c>
      <c r="C1890">
        <v>1</v>
      </c>
      <c r="D1890" t="s">
        <v>24</v>
      </c>
      <c r="E1890" t="s">
        <v>4848</v>
      </c>
      <c r="F1890" t="s">
        <v>436</v>
      </c>
      <c r="G1890" t="s">
        <v>437</v>
      </c>
      <c r="H1890">
        <v>77.204255900000007</v>
      </c>
      <c r="I1890">
        <v>28.695159199999999</v>
      </c>
      <c r="J1890" t="s">
        <v>4849</v>
      </c>
      <c r="K1890" t="s">
        <v>29</v>
      </c>
      <c r="L1890" t="s">
        <v>30</v>
      </c>
      <c r="M1890" t="s">
        <v>37</v>
      </c>
      <c r="N1890" t="s">
        <v>30</v>
      </c>
      <c r="O1890" t="s">
        <v>30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</row>
    <row r="1891" spans="1:23" x14ac:dyDescent="0.3">
      <c r="A1891">
        <v>4385</v>
      </c>
      <c r="B1891" t="s">
        <v>4850</v>
      </c>
      <c r="C1891">
        <v>1</v>
      </c>
      <c r="D1891" t="s">
        <v>24</v>
      </c>
      <c r="E1891" t="s">
        <v>4851</v>
      </c>
      <c r="F1891" t="s">
        <v>1974</v>
      </c>
      <c r="G1891" t="s">
        <v>1973</v>
      </c>
      <c r="H1891">
        <v>77.243972799999995</v>
      </c>
      <c r="I1891">
        <v>28.546713700000002</v>
      </c>
      <c r="J1891" t="s">
        <v>1805</v>
      </c>
      <c r="K1891" t="s">
        <v>29</v>
      </c>
      <c r="L1891" t="s">
        <v>30</v>
      </c>
      <c r="M1891" t="s">
        <v>37</v>
      </c>
      <c r="N1891" t="s">
        <v>30</v>
      </c>
      <c r="O1891" t="s">
        <v>30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</row>
    <row r="1892" spans="1:23" x14ac:dyDescent="0.3">
      <c r="A1892">
        <v>18369772</v>
      </c>
      <c r="B1892" t="s">
        <v>4852</v>
      </c>
      <c r="C1892">
        <v>1</v>
      </c>
      <c r="D1892" t="s">
        <v>24</v>
      </c>
      <c r="E1892" t="s">
        <v>4853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4854</v>
      </c>
      <c r="K1892" t="s">
        <v>29</v>
      </c>
      <c r="L1892" t="s">
        <v>30</v>
      </c>
      <c r="M1892" t="s">
        <v>37</v>
      </c>
      <c r="N1892" t="s">
        <v>30</v>
      </c>
      <c r="O1892" t="s">
        <v>30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</row>
    <row r="1893" spans="1:23" x14ac:dyDescent="0.3">
      <c r="A1893">
        <v>5313</v>
      </c>
      <c r="B1893" t="s">
        <v>1256</v>
      </c>
      <c r="C1893">
        <v>1</v>
      </c>
      <c r="D1893" t="s">
        <v>24</v>
      </c>
      <c r="E1893" t="s">
        <v>4855</v>
      </c>
      <c r="F1893" t="s">
        <v>3012</v>
      </c>
      <c r="G1893" t="s">
        <v>3013</v>
      </c>
      <c r="H1893">
        <v>77.124471700000001</v>
      </c>
      <c r="I1893">
        <v>28.708639900000001</v>
      </c>
      <c r="J1893" t="s">
        <v>1074</v>
      </c>
      <c r="K1893" t="s">
        <v>29</v>
      </c>
      <c r="L1893" t="s">
        <v>30</v>
      </c>
      <c r="M1893" t="s">
        <v>37</v>
      </c>
      <c r="N1893" t="s">
        <v>30</v>
      </c>
      <c r="O1893" t="s">
        <v>30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</row>
    <row r="1894" spans="1:23" x14ac:dyDescent="0.3">
      <c r="A1894">
        <v>306334</v>
      </c>
      <c r="B1894" t="s">
        <v>4856</v>
      </c>
      <c r="C1894">
        <v>1</v>
      </c>
      <c r="D1894" t="s">
        <v>24</v>
      </c>
      <c r="E1894" t="s">
        <v>4857</v>
      </c>
      <c r="F1894" t="s">
        <v>1726</v>
      </c>
      <c r="G1894" t="s">
        <v>1727</v>
      </c>
      <c r="H1894">
        <v>77.194185500000003</v>
      </c>
      <c r="I1894">
        <v>28.553599999999999</v>
      </c>
      <c r="J1894" t="s">
        <v>612</v>
      </c>
      <c r="K1894" t="s">
        <v>29</v>
      </c>
      <c r="L1894" t="s">
        <v>30</v>
      </c>
      <c r="M1894" t="s">
        <v>37</v>
      </c>
      <c r="N1894" t="s">
        <v>30</v>
      </c>
      <c r="O1894" t="s">
        <v>30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</row>
    <row r="1895" spans="1:23" x14ac:dyDescent="0.3">
      <c r="A1895">
        <v>301203</v>
      </c>
      <c r="B1895" t="s">
        <v>4615</v>
      </c>
      <c r="C1895">
        <v>1</v>
      </c>
      <c r="D1895" t="s">
        <v>24</v>
      </c>
      <c r="E1895" t="s">
        <v>4858</v>
      </c>
      <c r="F1895" t="s">
        <v>164</v>
      </c>
      <c r="G1895" t="s">
        <v>165</v>
      </c>
      <c r="H1895">
        <v>77.281415600000003</v>
      </c>
      <c r="I1895">
        <v>28.6602389</v>
      </c>
      <c r="J1895" t="s">
        <v>968</v>
      </c>
      <c r="K1895" t="s">
        <v>29</v>
      </c>
      <c r="L1895" t="s">
        <v>30</v>
      </c>
      <c r="M1895" t="s">
        <v>37</v>
      </c>
      <c r="N1895" t="s">
        <v>30</v>
      </c>
      <c r="O1895" t="s">
        <v>30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</row>
    <row r="1896" spans="1:23" x14ac:dyDescent="0.3">
      <c r="A1896">
        <v>18285729</v>
      </c>
      <c r="B1896" t="s">
        <v>4859</v>
      </c>
      <c r="C1896">
        <v>1</v>
      </c>
      <c r="D1896" t="s">
        <v>24</v>
      </c>
      <c r="E1896" t="s">
        <v>4860</v>
      </c>
      <c r="F1896" t="s">
        <v>1744</v>
      </c>
      <c r="G1896" t="s">
        <v>1743</v>
      </c>
      <c r="H1896">
        <v>77.213867699999994</v>
      </c>
      <c r="I1896">
        <v>28.538634200000001</v>
      </c>
      <c r="J1896" t="s">
        <v>481</v>
      </c>
      <c r="K1896" t="s">
        <v>29</v>
      </c>
      <c r="L1896" t="s">
        <v>30</v>
      </c>
      <c r="M1896" t="s">
        <v>37</v>
      </c>
      <c r="N1896" t="s">
        <v>30</v>
      </c>
      <c r="O1896" t="s">
        <v>30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</row>
    <row r="1897" spans="1:23" x14ac:dyDescent="0.3">
      <c r="A1897">
        <v>18332063</v>
      </c>
      <c r="B1897" t="s">
        <v>4861</v>
      </c>
      <c r="C1897">
        <v>1</v>
      </c>
      <c r="D1897" t="s">
        <v>24</v>
      </c>
      <c r="E1897" t="s">
        <v>4862</v>
      </c>
      <c r="F1897" t="s">
        <v>1927</v>
      </c>
      <c r="G1897" t="s">
        <v>1928</v>
      </c>
      <c r="H1897">
        <v>77.217493300000001</v>
      </c>
      <c r="I1897">
        <v>28.568446300000002</v>
      </c>
      <c r="J1897" t="s">
        <v>3676</v>
      </c>
      <c r="K1897" t="s">
        <v>29</v>
      </c>
      <c r="L1897" t="s">
        <v>30</v>
      </c>
      <c r="M1897" t="s">
        <v>37</v>
      </c>
      <c r="N1897" t="s">
        <v>30</v>
      </c>
      <c r="O1897" t="s">
        <v>30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</row>
    <row r="1898" spans="1:23" x14ac:dyDescent="0.3">
      <c r="A1898">
        <v>7246</v>
      </c>
      <c r="B1898" t="s">
        <v>4863</v>
      </c>
      <c r="C1898">
        <v>1</v>
      </c>
      <c r="D1898" t="s">
        <v>24</v>
      </c>
      <c r="E1898" t="s">
        <v>4864</v>
      </c>
      <c r="F1898" t="s">
        <v>3865</v>
      </c>
      <c r="G1898" t="s">
        <v>3866</v>
      </c>
      <c r="H1898">
        <v>77.154989599999993</v>
      </c>
      <c r="I1898">
        <v>28.5414797</v>
      </c>
      <c r="J1898" t="s">
        <v>2354</v>
      </c>
      <c r="K1898" t="s">
        <v>29</v>
      </c>
      <c r="L1898" t="s">
        <v>30</v>
      </c>
      <c r="M1898" t="s">
        <v>37</v>
      </c>
      <c r="N1898" t="s">
        <v>30</v>
      </c>
      <c r="O1898" t="s">
        <v>30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</row>
    <row r="1899" spans="1:23" x14ac:dyDescent="0.3">
      <c r="A1899">
        <v>18402768</v>
      </c>
      <c r="B1899" t="s">
        <v>4865</v>
      </c>
      <c r="C1899">
        <v>1</v>
      </c>
      <c r="D1899" t="s">
        <v>24</v>
      </c>
      <c r="E1899" t="s">
        <v>4866</v>
      </c>
      <c r="F1899" t="s">
        <v>160</v>
      </c>
      <c r="G1899" t="s">
        <v>161</v>
      </c>
      <c r="H1899">
        <v>77.208092800000003</v>
      </c>
      <c r="I1899">
        <v>28.550972099999999</v>
      </c>
      <c r="J1899" t="s">
        <v>4867</v>
      </c>
      <c r="K1899" t="s">
        <v>29</v>
      </c>
      <c r="L1899" t="s">
        <v>30</v>
      </c>
      <c r="M1899" t="s">
        <v>37</v>
      </c>
      <c r="N1899" t="s">
        <v>30</v>
      </c>
      <c r="O1899" t="s">
        <v>30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</row>
    <row r="1900" spans="1:23" x14ac:dyDescent="0.3">
      <c r="A1900">
        <v>308784</v>
      </c>
      <c r="B1900" t="s">
        <v>2169</v>
      </c>
      <c r="C1900">
        <v>1</v>
      </c>
      <c r="D1900" t="s">
        <v>24</v>
      </c>
      <c r="E1900" t="s">
        <v>4868</v>
      </c>
      <c r="F1900" t="s">
        <v>1739</v>
      </c>
      <c r="G1900" t="s">
        <v>1740</v>
      </c>
      <c r="H1900">
        <v>77.146642299999996</v>
      </c>
      <c r="I1900">
        <v>28.6568197</v>
      </c>
      <c r="J1900" t="s">
        <v>557</v>
      </c>
      <c r="K1900" t="s">
        <v>29</v>
      </c>
      <c r="L1900" t="s">
        <v>30</v>
      </c>
      <c r="M1900" t="s">
        <v>37</v>
      </c>
      <c r="N1900" t="s">
        <v>30</v>
      </c>
      <c r="O1900" t="s">
        <v>30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</row>
    <row r="1901" spans="1:23" x14ac:dyDescent="0.3">
      <c r="A1901">
        <v>18345730</v>
      </c>
      <c r="B1901" t="s">
        <v>4839</v>
      </c>
      <c r="C1901">
        <v>1</v>
      </c>
      <c r="D1901" t="s">
        <v>24</v>
      </c>
      <c r="E1901" t="s">
        <v>4869</v>
      </c>
      <c r="F1901" t="s">
        <v>686</v>
      </c>
      <c r="G1901" t="s">
        <v>687</v>
      </c>
      <c r="H1901">
        <v>77.285893000000002</v>
      </c>
      <c r="I1901">
        <v>28.635574399999999</v>
      </c>
      <c r="J1901" t="s">
        <v>4841</v>
      </c>
      <c r="K1901" t="s">
        <v>29</v>
      </c>
      <c r="L1901" t="s">
        <v>30</v>
      </c>
      <c r="M1901" t="s">
        <v>37</v>
      </c>
      <c r="N1901" t="s">
        <v>30</v>
      </c>
      <c r="O1901" t="s">
        <v>30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</row>
    <row r="1902" spans="1:23" x14ac:dyDescent="0.3">
      <c r="A1902">
        <v>4855</v>
      </c>
      <c r="B1902" t="s">
        <v>630</v>
      </c>
      <c r="C1902">
        <v>1</v>
      </c>
      <c r="D1902" t="s">
        <v>24</v>
      </c>
      <c r="E1902" t="s">
        <v>4870</v>
      </c>
      <c r="F1902" t="s">
        <v>1744</v>
      </c>
      <c r="G1902" t="s">
        <v>1743</v>
      </c>
      <c r="H1902">
        <v>77.213783199999995</v>
      </c>
      <c r="I1902">
        <v>28.538605400000002</v>
      </c>
      <c r="J1902" t="s">
        <v>634</v>
      </c>
      <c r="K1902" t="s">
        <v>29</v>
      </c>
      <c r="L1902" t="s">
        <v>30</v>
      </c>
      <c r="M1902" t="s">
        <v>37</v>
      </c>
      <c r="N1902" t="s">
        <v>30</v>
      </c>
      <c r="O1902" t="s">
        <v>30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</row>
    <row r="1903" spans="1:23" x14ac:dyDescent="0.3">
      <c r="A1903">
        <v>308929</v>
      </c>
      <c r="B1903" t="s">
        <v>630</v>
      </c>
      <c r="C1903">
        <v>1</v>
      </c>
      <c r="D1903" t="s">
        <v>24</v>
      </c>
      <c r="E1903" t="s">
        <v>4871</v>
      </c>
      <c r="F1903" t="s">
        <v>2940</v>
      </c>
      <c r="G1903" t="s">
        <v>2941</v>
      </c>
      <c r="H1903">
        <v>77.103717799999998</v>
      </c>
      <c r="I1903">
        <v>28.674373500000002</v>
      </c>
      <c r="J1903" t="s">
        <v>634</v>
      </c>
      <c r="K1903" t="s">
        <v>29</v>
      </c>
      <c r="L1903" t="s">
        <v>30</v>
      </c>
      <c r="M1903" t="s">
        <v>37</v>
      </c>
      <c r="N1903" t="s">
        <v>30</v>
      </c>
      <c r="O1903" t="s">
        <v>30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</row>
    <row r="1904" spans="1:23" x14ac:dyDescent="0.3">
      <c r="A1904">
        <v>18277238</v>
      </c>
      <c r="B1904" t="s">
        <v>4872</v>
      </c>
      <c r="C1904">
        <v>1</v>
      </c>
      <c r="D1904" t="s">
        <v>24</v>
      </c>
      <c r="E1904" t="s">
        <v>4873</v>
      </c>
      <c r="F1904" t="s">
        <v>1754</v>
      </c>
      <c r="G1904" t="s">
        <v>1753</v>
      </c>
      <c r="H1904">
        <v>77.184264299999995</v>
      </c>
      <c r="I1904">
        <v>28.636302100000002</v>
      </c>
      <c r="J1904" t="s">
        <v>481</v>
      </c>
      <c r="K1904" t="s">
        <v>29</v>
      </c>
      <c r="L1904" t="s">
        <v>30</v>
      </c>
      <c r="M1904" t="s">
        <v>37</v>
      </c>
      <c r="N1904" t="s">
        <v>30</v>
      </c>
      <c r="O1904" t="s">
        <v>30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</row>
    <row r="1905" spans="1:23" x14ac:dyDescent="0.3">
      <c r="A1905">
        <v>4854</v>
      </c>
      <c r="B1905" t="s">
        <v>630</v>
      </c>
      <c r="C1905">
        <v>1</v>
      </c>
      <c r="D1905" t="s">
        <v>24</v>
      </c>
      <c r="E1905" t="s">
        <v>4874</v>
      </c>
      <c r="F1905" t="s">
        <v>2894</v>
      </c>
      <c r="G1905" t="s">
        <v>2895</v>
      </c>
      <c r="H1905">
        <v>77.296315399999997</v>
      </c>
      <c r="I1905">
        <v>28.5926711</v>
      </c>
      <c r="J1905" t="s">
        <v>634</v>
      </c>
      <c r="K1905" t="s">
        <v>29</v>
      </c>
      <c r="L1905" t="s">
        <v>30</v>
      </c>
      <c r="M1905" t="s">
        <v>37</v>
      </c>
      <c r="N1905" t="s">
        <v>30</v>
      </c>
      <c r="O1905" t="s">
        <v>30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</row>
    <row r="1906" spans="1:23" x14ac:dyDescent="0.3">
      <c r="A1906">
        <v>18219558</v>
      </c>
      <c r="B1906" t="s">
        <v>4875</v>
      </c>
      <c r="C1906">
        <v>1</v>
      </c>
      <c r="D1906" t="s">
        <v>24</v>
      </c>
      <c r="E1906" t="s">
        <v>4876</v>
      </c>
      <c r="F1906" t="s">
        <v>664</v>
      </c>
      <c r="G1906" t="s">
        <v>665</v>
      </c>
      <c r="H1906">
        <v>77.216189700000001</v>
      </c>
      <c r="I1906">
        <v>28.631671399999998</v>
      </c>
      <c r="J1906" t="s">
        <v>4877</v>
      </c>
      <c r="K1906" t="s">
        <v>29</v>
      </c>
      <c r="L1906" t="s">
        <v>30</v>
      </c>
      <c r="M1906" t="s">
        <v>37</v>
      </c>
      <c r="N1906" t="s">
        <v>30</v>
      </c>
      <c r="O1906" t="s">
        <v>30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</row>
    <row r="1907" spans="1:23" x14ac:dyDescent="0.3">
      <c r="A1907">
        <v>1258</v>
      </c>
      <c r="B1907" t="s">
        <v>4878</v>
      </c>
      <c r="C1907">
        <v>1</v>
      </c>
      <c r="D1907" t="s">
        <v>24</v>
      </c>
      <c r="E1907" t="s">
        <v>4879</v>
      </c>
      <c r="F1907" t="s">
        <v>4687</v>
      </c>
      <c r="G1907" t="s">
        <v>4688</v>
      </c>
      <c r="H1907">
        <v>77.302714199999997</v>
      </c>
      <c r="I1907">
        <v>28.65784</v>
      </c>
      <c r="J1907" t="s">
        <v>481</v>
      </c>
      <c r="K1907" t="s">
        <v>29</v>
      </c>
      <c r="L1907" t="s">
        <v>30</v>
      </c>
      <c r="M1907" t="s">
        <v>37</v>
      </c>
      <c r="N1907" t="s">
        <v>30</v>
      </c>
      <c r="O1907" t="s">
        <v>30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</row>
    <row r="1908" spans="1:23" x14ac:dyDescent="0.3">
      <c r="A1908">
        <v>8949</v>
      </c>
      <c r="B1908" t="s">
        <v>4880</v>
      </c>
      <c r="C1908">
        <v>1</v>
      </c>
      <c r="D1908" t="s">
        <v>24</v>
      </c>
      <c r="E1908" t="s">
        <v>4881</v>
      </c>
      <c r="F1908" t="s">
        <v>1625</v>
      </c>
      <c r="G1908" t="s">
        <v>1626</v>
      </c>
      <c r="H1908">
        <v>77.256779370000004</v>
      </c>
      <c r="I1908">
        <v>28.541728760000002</v>
      </c>
      <c r="J1908" t="s">
        <v>4882</v>
      </c>
      <c r="K1908" t="s">
        <v>29</v>
      </c>
      <c r="L1908" t="s">
        <v>30</v>
      </c>
      <c r="M1908" t="s">
        <v>37</v>
      </c>
      <c r="N1908" t="s">
        <v>30</v>
      </c>
      <c r="O1908" t="s">
        <v>30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</row>
    <row r="1909" spans="1:23" x14ac:dyDescent="0.3">
      <c r="A1909">
        <v>7400</v>
      </c>
      <c r="B1909" t="s">
        <v>630</v>
      </c>
      <c r="C1909">
        <v>1</v>
      </c>
      <c r="D1909" t="s">
        <v>24</v>
      </c>
      <c r="E1909" t="s">
        <v>4883</v>
      </c>
      <c r="F1909" t="s">
        <v>1739</v>
      </c>
      <c r="G1909" t="s">
        <v>1740</v>
      </c>
      <c r="H1909">
        <v>77.137491499999996</v>
      </c>
      <c r="I1909">
        <v>28.654647400000002</v>
      </c>
      <c r="J1909" t="s">
        <v>634</v>
      </c>
      <c r="K1909" t="s">
        <v>29</v>
      </c>
      <c r="L1909" t="s">
        <v>30</v>
      </c>
      <c r="M1909" t="s">
        <v>37</v>
      </c>
      <c r="N1909" t="s">
        <v>30</v>
      </c>
      <c r="O1909" t="s">
        <v>30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</row>
    <row r="1910" spans="1:23" x14ac:dyDescent="0.3">
      <c r="A1910">
        <v>18277003</v>
      </c>
      <c r="B1910" t="s">
        <v>4847</v>
      </c>
      <c r="C1910">
        <v>1</v>
      </c>
      <c r="D1910" t="s">
        <v>24</v>
      </c>
      <c r="E1910" t="s">
        <v>4794</v>
      </c>
      <c r="F1910" t="s">
        <v>3163</v>
      </c>
      <c r="G1910" t="s">
        <v>3162</v>
      </c>
      <c r="H1910">
        <v>77.146849700000004</v>
      </c>
      <c r="I1910">
        <v>28.657150900000001</v>
      </c>
      <c r="J1910" t="s">
        <v>4849</v>
      </c>
      <c r="K1910" t="s">
        <v>29</v>
      </c>
      <c r="L1910" t="s">
        <v>30</v>
      </c>
      <c r="M1910" t="s">
        <v>37</v>
      </c>
      <c r="N1910" t="s">
        <v>30</v>
      </c>
      <c r="O1910" t="s">
        <v>30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</row>
    <row r="1911" spans="1:23" x14ac:dyDescent="0.3">
      <c r="A1911">
        <v>9853</v>
      </c>
      <c r="B1911" t="s">
        <v>4884</v>
      </c>
      <c r="C1911">
        <v>1</v>
      </c>
      <c r="D1911" t="s">
        <v>24</v>
      </c>
      <c r="E1911" t="s">
        <v>4885</v>
      </c>
      <c r="F1911" t="s">
        <v>2940</v>
      </c>
      <c r="G1911" t="s">
        <v>2941</v>
      </c>
      <c r="H1911">
        <v>77.083636999999996</v>
      </c>
      <c r="I1911">
        <v>28.6705118</v>
      </c>
      <c r="J1911" t="s">
        <v>612</v>
      </c>
      <c r="K1911" t="s">
        <v>29</v>
      </c>
      <c r="L1911" t="s">
        <v>30</v>
      </c>
      <c r="M1911" t="s">
        <v>37</v>
      </c>
      <c r="N1911" t="s">
        <v>30</v>
      </c>
      <c r="O1911" t="s">
        <v>30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</row>
    <row r="1912" spans="1:23" x14ac:dyDescent="0.3">
      <c r="A1912">
        <v>18445783</v>
      </c>
      <c r="B1912" t="s">
        <v>4886</v>
      </c>
      <c r="C1912">
        <v>1</v>
      </c>
      <c r="D1912" t="s">
        <v>24</v>
      </c>
      <c r="E1912" t="s">
        <v>4887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501</v>
      </c>
      <c r="K1912" t="s">
        <v>29</v>
      </c>
      <c r="L1912" t="s">
        <v>30</v>
      </c>
      <c r="M1912" t="s">
        <v>37</v>
      </c>
      <c r="N1912" t="s">
        <v>30</v>
      </c>
      <c r="O1912" t="s">
        <v>30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</row>
    <row r="1913" spans="1:23" x14ac:dyDescent="0.3">
      <c r="A1913">
        <v>304194</v>
      </c>
      <c r="B1913" t="s">
        <v>4888</v>
      </c>
      <c r="C1913">
        <v>1</v>
      </c>
      <c r="D1913" t="s">
        <v>24</v>
      </c>
      <c r="E1913" t="s">
        <v>4889</v>
      </c>
      <c r="F1913" t="s">
        <v>1918</v>
      </c>
      <c r="G1913" t="s">
        <v>1919</v>
      </c>
      <c r="H1913">
        <v>77.19236042</v>
      </c>
      <c r="I1913">
        <v>28.561991930000001</v>
      </c>
      <c r="J1913" t="s">
        <v>481</v>
      </c>
      <c r="K1913" t="s">
        <v>29</v>
      </c>
      <c r="L1913" t="s">
        <v>30</v>
      </c>
      <c r="M1913" t="s">
        <v>37</v>
      </c>
      <c r="N1913" t="s">
        <v>30</v>
      </c>
      <c r="O1913" t="s">
        <v>30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</row>
    <row r="1914" spans="1:23" x14ac:dyDescent="0.3">
      <c r="A1914">
        <v>18345751</v>
      </c>
      <c r="B1914" t="s">
        <v>4890</v>
      </c>
      <c r="C1914">
        <v>1</v>
      </c>
      <c r="D1914" t="s">
        <v>24</v>
      </c>
      <c r="E1914" t="s">
        <v>1928</v>
      </c>
      <c r="F1914" t="s">
        <v>1927</v>
      </c>
      <c r="G1914" t="s">
        <v>1928</v>
      </c>
      <c r="H1914">
        <v>0</v>
      </c>
      <c r="I1914">
        <v>0</v>
      </c>
      <c r="J1914" t="s">
        <v>4891</v>
      </c>
      <c r="K1914" t="s">
        <v>29</v>
      </c>
      <c r="L1914" t="s">
        <v>30</v>
      </c>
      <c r="M1914" t="s">
        <v>37</v>
      </c>
      <c r="N1914" t="s">
        <v>30</v>
      </c>
      <c r="O1914" t="s">
        <v>30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</row>
    <row r="1915" spans="1:23" x14ac:dyDescent="0.3">
      <c r="A1915">
        <v>307843</v>
      </c>
      <c r="B1915" t="s">
        <v>630</v>
      </c>
      <c r="C1915">
        <v>1</v>
      </c>
      <c r="D1915" t="s">
        <v>24</v>
      </c>
      <c r="E1915" t="s">
        <v>4892</v>
      </c>
      <c r="F1915" t="s">
        <v>3277</v>
      </c>
      <c r="G1915" t="s">
        <v>3278</v>
      </c>
      <c r="H1915">
        <v>77.224262600000003</v>
      </c>
      <c r="I1915">
        <v>28.562549499999999</v>
      </c>
      <c r="J1915" t="s">
        <v>634</v>
      </c>
      <c r="K1915" t="s">
        <v>29</v>
      </c>
      <c r="L1915" t="s">
        <v>30</v>
      </c>
      <c r="M1915" t="s">
        <v>37</v>
      </c>
      <c r="N1915" t="s">
        <v>30</v>
      </c>
      <c r="O1915" t="s">
        <v>30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</row>
    <row r="1916" spans="1:23" x14ac:dyDescent="0.3">
      <c r="A1916">
        <v>18287406</v>
      </c>
      <c r="B1916" t="s">
        <v>4893</v>
      </c>
      <c r="C1916">
        <v>1</v>
      </c>
      <c r="D1916" t="s">
        <v>24</v>
      </c>
      <c r="E1916" t="s">
        <v>4894</v>
      </c>
      <c r="F1916" t="s">
        <v>160</v>
      </c>
      <c r="G1916" t="s">
        <v>161</v>
      </c>
      <c r="H1916">
        <v>77.205420500000002</v>
      </c>
      <c r="I1916">
        <v>28.550530699999999</v>
      </c>
      <c r="J1916" t="s">
        <v>534</v>
      </c>
      <c r="K1916" t="s">
        <v>29</v>
      </c>
      <c r="L1916" t="s">
        <v>30</v>
      </c>
      <c r="M1916" t="s">
        <v>37</v>
      </c>
      <c r="N1916" t="s">
        <v>30</v>
      </c>
      <c r="O1916" t="s">
        <v>30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</row>
    <row r="1917" spans="1:23" x14ac:dyDescent="0.3">
      <c r="A1917">
        <v>7912</v>
      </c>
      <c r="B1917" t="s">
        <v>630</v>
      </c>
      <c r="C1917">
        <v>1</v>
      </c>
      <c r="D1917" t="s">
        <v>24</v>
      </c>
      <c r="E1917" t="s">
        <v>4895</v>
      </c>
      <c r="F1917" t="s">
        <v>2749</v>
      </c>
      <c r="G1917" t="s">
        <v>2750</v>
      </c>
      <c r="H1917">
        <v>77.286685800000001</v>
      </c>
      <c r="I1917">
        <v>28.537727199999999</v>
      </c>
      <c r="J1917" t="s">
        <v>634</v>
      </c>
      <c r="K1917" t="s">
        <v>29</v>
      </c>
      <c r="L1917" t="s">
        <v>30</v>
      </c>
      <c r="M1917" t="s">
        <v>37</v>
      </c>
      <c r="N1917" t="s">
        <v>30</v>
      </c>
      <c r="O1917" t="s">
        <v>30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</row>
    <row r="1918" spans="1:23" x14ac:dyDescent="0.3">
      <c r="A1918">
        <v>300854</v>
      </c>
      <c r="B1918" t="s">
        <v>4615</v>
      </c>
      <c r="C1918">
        <v>1</v>
      </c>
      <c r="D1918" t="s">
        <v>24</v>
      </c>
      <c r="E1918" t="s">
        <v>4896</v>
      </c>
      <c r="F1918" t="s">
        <v>655</v>
      </c>
      <c r="G1918" t="s">
        <v>656</v>
      </c>
      <c r="H1918">
        <v>77.203014600000003</v>
      </c>
      <c r="I1918">
        <v>28.680268099999999</v>
      </c>
      <c r="J1918" t="s">
        <v>968</v>
      </c>
      <c r="K1918" t="s">
        <v>29</v>
      </c>
      <c r="L1918" t="s">
        <v>30</v>
      </c>
      <c r="M1918" t="s">
        <v>37</v>
      </c>
      <c r="N1918" t="s">
        <v>30</v>
      </c>
      <c r="O1918" t="s">
        <v>30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</row>
    <row r="1919" spans="1:23" x14ac:dyDescent="0.3">
      <c r="A1919">
        <v>305162</v>
      </c>
      <c r="B1919" t="s">
        <v>4897</v>
      </c>
      <c r="C1919">
        <v>1</v>
      </c>
      <c r="D1919" t="s">
        <v>24</v>
      </c>
      <c r="E1919" t="s">
        <v>4898</v>
      </c>
      <c r="F1919" t="s">
        <v>1744</v>
      </c>
      <c r="G1919" t="s">
        <v>1743</v>
      </c>
      <c r="H1919">
        <v>77.213230499999995</v>
      </c>
      <c r="I1919">
        <v>28.539452099999998</v>
      </c>
      <c r="J1919" t="s">
        <v>560</v>
      </c>
      <c r="K1919" t="s">
        <v>29</v>
      </c>
      <c r="L1919" t="s">
        <v>30</v>
      </c>
      <c r="M1919" t="s">
        <v>37</v>
      </c>
      <c r="N1919" t="s">
        <v>30</v>
      </c>
      <c r="O1919" t="s">
        <v>30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</row>
    <row r="1920" spans="1:23" x14ac:dyDescent="0.3">
      <c r="A1920">
        <v>304913</v>
      </c>
      <c r="B1920" t="s">
        <v>2747</v>
      </c>
      <c r="C1920">
        <v>1</v>
      </c>
      <c r="D1920" t="s">
        <v>24</v>
      </c>
      <c r="E1920" t="s">
        <v>4899</v>
      </c>
      <c r="F1920" t="s">
        <v>3064</v>
      </c>
      <c r="G1920" t="s">
        <v>3065</v>
      </c>
      <c r="H1920">
        <v>77.2514264</v>
      </c>
      <c r="I1920">
        <v>28.551456000000002</v>
      </c>
      <c r="J1920" t="s">
        <v>504</v>
      </c>
      <c r="K1920" t="s">
        <v>29</v>
      </c>
      <c r="L1920" t="s">
        <v>30</v>
      </c>
      <c r="M1920" t="s">
        <v>37</v>
      </c>
      <c r="N1920" t="s">
        <v>30</v>
      </c>
      <c r="O1920" t="s">
        <v>30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</row>
    <row r="1921" spans="1:23" x14ac:dyDescent="0.3">
      <c r="A1921">
        <v>9834</v>
      </c>
      <c r="B1921" t="s">
        <v>4900</v>
      </c>
      <c r="C1921">
        <v>1</v>
      </c>
      <c r="D1921" t="s">
        <v>24</v>
      </c>
      <c r="E1921" t="s">
        <v>4901</v>
      </c>
      <c r="F1921" t="s">
        <v>1974</v>
      </c>
      <c r="G1921" t="s">
        <v>1973</v>
      </c>
      <c r="H1921">
        <v>77.243953599999998</v>
      </c>
      <c r="I1921">
        <v>28.546973099999999</v>
      </c>
      <c r="J1921" t="s">
        <v>478</v>
      </c>
      <c r="K1921" t="s">
        <v>29</v>
      </c>
      <c r="L1921" t="s">
        <v>30</v>
      </c>
      <c r="M1921" t="s">
        <v>37</v>
      </c>
      <c r="N1921" t="s">
        <v>30</v>
      </c>
      <c r="O1921" t="s">
        <v>30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</row>
    <row r="1922" spans="1:23" x14ac:dyDescent="0.3">
      <c r="A1922">
        <v>18070486</v>
      </c>
      <c r="B1922" t="s">
        <v>4847</v>
      </c>
      <c r="C1922">
        <v>1</v>
      </c>
      <c r="D1922" t="s">
        <v>24</v>
      </c>
      <c r="E1922" t="s">
        <v>4902</v>
      </c>
      <c r="F1922" t="s">
        <v>686</v>
      </c>
      <c r="G1922" t="s">
        <v>687</v>
      </c>
      <c r="H1922">
        <v>77.285613699999999</v>
      </c>
      <c r="I1922">
        <v>28.636398499999999</v>
      </c>
      <c r="J1922" t="s">
        <v>4849</v>
      </c>
      <c r="K1922" t="s">
        <v>29</v>
      </c>
      <c r="L1922" t="s">
        <v>30</v>
      </c>
      <c r="M1922" t="s">
        <v>37</v>
      </c>
      <c r="N1922" t="s">
        <v>30</v>
      </c>
      <c r="O1922" t="s">
        <v>30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</row>
    <row r="1923" spans="1:23" x14ac:dyDescent="0.3">
      <c r="A1923">
        <v>309448</v>
      </c>
      <c r="B1923" t="s">
        <v>4903</v>
      </c>
      <c r="C1923">
        <v>1</v>
      </c>
      <c r="D1923" t="s">
        <v>24</v>
      </c>
      <c r="E1923" t="s">
        <v>4904</v>
      </c>
      <c r="F1923" t="s">
        <v>1744</v>
      </c>
      <c r="G1923" t="s">
        <v>1743</v>
      </c>
      <c r="H1923">
        <v>77.209013299999995</v>
      </c>
      <c r="I1923">
        <v>28.533807899999999</v>
      </c>
      <c r="J1923" t="s">
        <v>478</v>
      </c>
      <c r="K1923" t="s">
        <v>29</v>
      </c>
      <c r="L1923" t="s">
        <v>30</v>
      </c>
      <c r="M1923" t="s">
        <v>37</v>
      </c>
      <c r="N1923" t="s">
        <v>30</v>
      </c>
      <c r="O1923" t="s">
        <v>30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</row>
    <row r="1924" spans="1:23" x14ac:dyDescent="0.3">
      <c r="A1924">
        <v>18421044</v>
      </c>
      <c r="B1924" t="s">
        <v>1748</v>
      </c>
      <c r="C1924">
        <v>1</v>
      </c>
      <c r="D1924" t="s">
        <v>24</v>
      </c>
      <c r="E1924" t="s">
        <v>1909</v>
      </c>
      <c r="F1924" t="s">
        <v>1908</v>
      </c>
      <c r="G1924" t="s">
        <v>1909</v>
      </c>
      <c r="H1924">
        <v>77.122523749999999</v>
      </c>
      <c r="I1924">
        <v>28.639574339999999</v>
      </c>
      <c r="J1924" t="s">
        <v>1749</v>
      </c>
      <c r="K1924" t="s">
        <v>29</v>
      </c>
      <c r="L1924" t="s">
        <v>30</v>
      </c>
      <c r="M1924" t="s">
        <v>37</v>
      </c>
      <c r="N1924" t="s">
        <v>30</v>
      </c>
      <c r="O1924" t="s">
        <v>30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</row>
    <row r="1925" spans="1:23" x14ac:dyDescent="0.3">
      <c r="A1925">
        <v>301793</v>
      </c>
      <c r="B1925" t="s">
        <v>4905</v>
      </c>
      <c r="C1925">
        <v>1</v>
      </c>
      <c r="D1925" t="s">
        <v>24</v>
      </c>
      <c r="E1925" t="s">
        <v>4906</v>
      </c>
      <c r="F1925" t="s">
        <v>1922</v>
      </c>
      <c r="G1925" t="s">
        <v>1921</v>
      </c>
      <c r="H1925">
        <v>77.2154563</v>
      </c>
      <c r="I1925">
        <v>28.5490654</v>
      </c>
      <c r="J1925" t="s">
        <v>501</v>
      </c>
      <c r="K1925" t="s">
        <v>29</v>
      </c>
      <c r="L1925" t="s">
        <v>30</v>
      </c>
      <c r="M1925" t="s">
        <v>37</v>
      </c>
      <c r="N1925" t="s">
        <v>30</v>
      </c>
      <c r="O1925" t="s">
        <v>30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</row>
    <row r="1926" spans="1:23" x14ac:dyDescent="0.3">
      <c r="A1926">
        <v>306859</v>
      </c>
      <c r="B1926" t="s">
        <v>4907</v>
      </c>
      <c r="C1926">
        <v>1</v>
      </c>
      <c r="D1926" t="s">
        <v>24</v>
      </c>
      <c r="E1926" t="s">
        <v>4908</v>
      </c>
      <c r="F1926" t="s">
        <v>1834</v>
      </c>
      <c r="G1926" t="s">
        <v>1833</v>
      </c>
      <c r="H1926">
        <v>77.153852000000001</v>
      </c>
      <c r="I1926">
        <v>28.531386699999999</v>
      </c>
      <c r="J1926" t="s">
        <v>1805</v>
      </c>
      <c r="K1926" t="s">
        <v>29</v>
      </c>
      <c r="L1926" t="s">
        <v>30</v>
      </c>
      <c r="M1926" t="s">
        <v>37</v>
      </c>
      <c r="N1926" t="s">
        <v>30</v>
      </c>
      <c r="O1926" t="s">
        <v>30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</row>
    <row r="1927" spans="1:23" x14ac:dyDescent="0.3">
      <c r="A1927">
        <v>307032</v>
      </c>
      <c r="B1927" t="s">
        <v>4903</v>
      </c>
      <c r="C1927">
        <v>1</v>
      </c>
      <c r="D1927" t="s">
        <v>24</v>
      </c>
      <c r="E1927" t="s">
        <v>4909</v>
      </c>
      <c r="F1927" t="s">
        <v>1838</v>
      </c>
      <c r="G1927" t="s">
        <v>1839</v>
      </c>
      <c r="H1927">
        <v>77.156659000000005</v>
      </c>
      <c r="I1927">
        <v>28.525099300000001</v>
      </c>
      <c r="J1927" t="s">
        <v>478</v>
      </c>
      <c r="K1927" t="s">
        <v>29</v>
      </c>
      <c r="L1927" t="s">
        <v>30</v>
      </c>
      <c r="M1927" t="s">
        <v>37</v>
      </c>
      <c r="N1927" t="s">
        <v>30</v>
      </c>
      <c r="O1927" t="s">
        <v>30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</row>
    <row r="1928" spans="1:23" x14ac:dyDescent="0.3">
      <c r="A1928">
        <v>306795</v>
      </c>
      <c r="B1928" t="s">
        <v>4615</v>
      </c>
      <c r="C1928">
        <v>1</v>
      </c>
      <c r="D1928" t="s">
        <v>24</v>
      </c>
      <c r="E1928" t="s">
        <v>4910</v>
      </c>
      <c r="F1928" t="s">
        <v>295</v>
      </c>
      <c r="G1928" t="s">
        <v>296</v>
      </c>
      <c r="H1928">
        <v>77.254344900000007</v>
      </c>
      <c r="I1928">
        <v>28.525598500000001</v>
      </c>
      <c r="J1928" t="s">
        <v>968</v>
      </c>
      <c r="K1928" t="s">
        <v>29</v>
      </c>
      <c r="L1928" t="s">
        <v>30</v>
      </c>
      <c r="M1928" t="s">
        <v>37</v>
      </c>
      <c r="N1928" t="s">
        <v>30</v>
      </c>
      <c r="O1928" t="s">
        <v>30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</row>
    <row r="1929" spans="1:23" x14ac:dyDescent="0.3">
      <c r="A1929">
        <v>312486</v>
      </c>
      <c r="B1929" t="s">
        <v>4911</v>
      </c>
      <c r="C1929">
        <v>1</v>
      </c>
      <c r="D1929" t="s">
        <v>24</v>
      </c>
      <c r="E1929" t="s">
        <v>4912</v>
      </c>
      <c r="F1929" t="s">
        <v>1983</v>
      </c>
      <c r="G1929" t="s">
        <v>1984</v>
      </c>
      <c r="H1929">
        <v>77.240023280000003</v>
      </c>
      <c r="I1929">
        <v>28.541259279999998</v>
      </c>
      <c r="J1929" t="s">
        <v>4913</v>
      </c>
      <c r="K1929" t="s">
        <v>29</v>
      </c>
      <c r="L1929" t="s">
        <v>30</v>
      </c>
      <c r="M1929" t="s">
        <v>37</v>
      </c>
      <c r="N1929" t="s">
        <v>30</v>
      </c>
      <c r="O1929" t="s">
        <v>30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</row>
    <row r="1930" spans="1:23" x14ac:dyDescent="0.3">
      <c r="A1930">
        <v>3043</v>
      </c>
      <c r="B1930" t="s">
        <v>4914</v>
      </c>
      <c r="C1930">
        <v>1</v>
      </c>
      <c r="D1930" t="s">
        <v>24</v>
      </c>
      <c r="E1930" t="s">
        <v>4915</v>
      </c>
      <c r="F1930" t="s">
        <v>1744</v>
      </c>
      <c r="G1930" t="s">
        <v>1743</v>
      </c>
      <c r="H1930">
        <v>77.2069233</v>
      </c>
      <c r="I1930">
        <v>28.534142500000002</v>
      </c>
      <c r="J1930" t="s">
        <v>557</v>
      </c>
      <c r="K1930" t="s">
        <v>29</v>
      </c>
      <c r="L1930" t="s">
        <v>30</v>
      </c>
      <c r="M1930" t="s">
        <v>37</v>
      </c>
      <c r="N1930" t="s">
        <v>30</v>
      </c>
      <c r="O1930" t="s">
        <v>30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</row>
    <row r="1931" spans="1:23" x14ac:dyDescent="0.3">
      <c r="A1931">
        <v>7721</v>
      </c>
      <c r="B1931" t="s">
        <v>2747</v>
      </c>
      <c r="C1931">
        <v>1</v>
      </c>
      <c r="D1931" t="s">
        <v>24</v>
      </c>
      <c r="E1931" t="s">
        <v>4916</v>
      </c>
      <c r="F1931" t="s">
        <v>56</v>
      </c>
      <c r="G1931" t="s">
        <v>57</v>
      </c>
      <c r="H1931">
        <v>77.268156300000001</v>
      </c>
      <c r="I1931">
        <v>28.569214519999999</v>
      </c>
      <c r="J1931" t="s">
        <v>478</v>
      </c>
      <c r="K1931" t="s">
        <v>29</v>
      </c>
      <c r="L1931" t="s">
        <v>30</v>
      </c>
      <c r="M1931" t="s">
        <v>37</v>
      </c>
      <c r="N1931" t="s">
        <v>30</v>
      </c>
      <c r="O1931" t="s">
        <v>30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</row>
    <row r="1932" spans="1:23" x14ac:dyDescent="0.3">
      <c r="A1932">
        <v>267</v>
      </c>
      <c r="B1932" t="s">
        <v>630</v>
      </c>
      <c r="C1932">
        <v>1</v>
      </c>
      <c r="D1932" t="s">
        <v>24</v>
      </c>
      <c r="E1932" t="s">
        <v>4917</v>
      </c>
      <c r="F1932" t="s">
        <v>56</v>
      </c>
      <c r="G1932" t="s">
        <v>57</v>
      </c>
      <c r="H1932">
        <v>77.268846199999999</v>
      </c>
      <c r="I1932">
        <v>28.561357300000001</v>
      </c>
      <c r="J1932" t="s">
        <v>634</v>
      </c>
      <c r="K1932" t="s">
        <v>29</v>
      </c>
      <c r="L1932" t="s">
        <v>30</v>
      </c>
      <c r="M1932" t="s">
        <v>37</v>
      </c>
      <c r="N1932" t="s">
        <v>30</v>
      </c>
      <c r="O1932" t="s">
        <v>30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</row>
    <row r="1933" spans="1:23" x14ac:dyDescent="0.3">
      <c r="A1933">
        <v>1998</v>
      </c>
      <c r="B1933" t="s">
        <v>4918</v>
      </c>
      <c r="C1933">
        <v>1</v>
      </c>
      <c r="D1933" t="s">
        <v>24</v>
      </c>
      <c r="E1933" t="s">
        <v>4919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478</v>
      </c>
      <c r="K1933" t="s">
        <v>29</v>
      </c>
      <c r="L1933" t="s">
        <v>30</v>
      </c>
      <c r="M1933" t="s">
        <v>37</v>
      </c>
      <c r="N1933" t="s">
        <v>30</v>
      </c>
      <c r="O1933" t="s">
        <v>30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</row>
    <row r="1934" spans="1:23" x14ac:dyDescent="0.3">
      <c r="A1934">
        <v>311828</v>
      </c>
      <c r="B1934" t="s">
        <v>4920</v>
      </c>
      <c r="C1934">
        <v>1</v>
      </c>
      <c r="D1934" t="s">
        <v>24</v>
      </c>
      <c r="E1934" t="s">
        <v>4921</v>
      </c>
      <c r="F1934" t="s">
        <v>1918</v>
      </c>
      <c r="G1934" t="s">
        <v>1919</v>
      </c>
      <c r="H1934">
        <v>77.197330890000003</v>
      </c>
      <c r="I1934">
        <v>28.561983690000002</v>
      </c>
      <c r="J1934" t="s">
        <v>478</v>
      </c>
      <c r="K1934" t="s">
        <v>29</v>
      </c>
      <c r="L1934" t="s">
        <v>30</v>
      </c>
      <c r="M1934" t="s">
        <v>37</v>
      </c>
      <c r="N1934" t="s">
        <v>30</v>
      </c>
      <c r="O1934" t="s">
        <v>30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</row>
    <row r="1935" spans="1:23" x14ac:dyDescent="0.3">
      <c r="A1935">
        <v>2215</v>
      </c>
      <c r="B1935" t="s">
        <v>4922</v>
      </c>
      <c r="C1935">
        <v>1</v>
      </c>
      <c r="D1935" t="s">
        <v>24</v>
      </c>
      <c r="E1935" t="s">
        <v>4923</v>
      </c>
      <c r="F1935" t="s">
        <v>2699</v>
      </c>
      <c r="G1935" t="s">
        <v>2700</v>
      </c>
      <c r="H1935">
        <v>77.167434099999994</v>
      </c>
      <c r="I1935">
        <v>28.587903300000001</v>
      </c>
      <c r="J1935" t="s">
        <v>4924</v>
      </c>
      <c r="K1935" t="s">
        <v>29</v>
      </c>
      <c r="L1935" t="s">
        <v>30</v>
      </c>
      <c r="M1935" t="s">
        <v>37</v>
      </c>
      <c r="N1935" t="s">
        <v>30</v>
      </c>
      <c r="O1935" t="s">
        <v>30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</row>
    <row r="1936" spans="1:23" x14ac:dyDescent="0.3">
      <c r="A1936">
        <v>300183</v>
      </c>
      <c r="B1936" t="s">
        <v>630</v>
      </c>
      <c r="C1936">
        <v>1</v>
      </c>
      <c r="D1936" t="s">
        <v>24</v>
      </c>
      <c r="E1936" t="s">
        <v>4925</v>
      </c>
      <c r="F1936" t="s">
        <v>2699</v>
      </c>
      <c r="G1936" t="s">
        <v>2700</v>
      </c>
      <c r="H1936">
        <v>77.1679982</v>
      </c>
      <c r="I1936">
        <v>28.588137799999998</v>
      </c>
      <c r="J1936" t="s">
        <v>2180</v>
      </c>
      <c r="K1936" t="s">
        <v>29</v>
      </c>
      <c r="L1936" t="s">
        <v>30</v>
      </c>
      <c r="M1936" t="s">
        <v>37</v>
      </c>
      <c r="N1936" t="s">
        <v>30</v>
      </c>
      <c r="O1936" t="s">
        <v>30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</row>
    <row r="1937" spans="1:23" x14ac:dyDescent="0.3">
      <c r="A1937">
        <v>1199</v>
      </c>
      <c r="B1937" t="s">
        <v>4926</v>
      </c>
      <c r="C1937">
        <v>1</v>
      </c>
      <c r="D1937" t="s">
        <v>24</v>
      </c>
      <c r="E1937" t="s">
        <v>4927</v>
      </c>
      <c r="F1937" t="s">
        <v>2071</v>
      </c>
      <c r="G1937" t="s">
        <v>2072</v>
      </c>
      <c r="H1937">
        <v>77.204721500000005</v>
      </c>
      <c r="I1937">
        <v>28.693418099999999</v>
      </c>
      <c r="J1937" t="s">
        <v>4928</v>
      </c>
      <c r="K1937" t="s">
        <v>29</v>
      </c>
      <c r="L1937" t="s">
        <v>30</v>
      </c>
      <c r="M1937" t="s">
        <v>37</v>
      </c>
      <c r="N1937" t="s">
        <v>30</v>
      </c>
      <c r="O1937" t="s">
        <v>30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</row>
    <row r="1938" spans="1:23" x14ac:dyDescent="0.3">
      <c r="A1938">
        <v>18258484</v>
      </c>
      <c r="B1938" t="s">
        <v>4929</v>
      </c>
      <c r="C1938">
        <v>1</v>
      </c>
      <c r="D1938" t="s">
        <v>24</v>
      </c>
      <c r="E1938" t="s">
        <v>4930</v>
      </c>
      <c r="F1938" t="s">
        <v>2071</v>
      </c>
      <c r="G1938" t="s">
        <v>2072</v>
      </c>
      <c r="H1938">
        <v>77.204007500000003</v>
      </c>
      <c r="I1938">
        <v>28.694381199999999</v>
      </c>
      <c r="J1938" t="s">
        <v>3644</v>
      </c>
      <c r="K1938" t="s">
        <v>29</v>
      </c>
      <c r="L1938" t="s">
        <v>30</v>
      </c>
      <c r="M1938" t="s">
        <v>37</v>
      </c>
      <c r="N1938" t="s">
        <v>30</v>
      </c>
      <c r="O1938" t="s">
        <v>30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</row>
    <row r="1939" spans="1:23" x14ac:dyDescent="0.3">
      <c r="A1939">
        <v>18441545</v>
      </c>
      <c r="B1939" t="s">
        <v>4931</v>
      </c>
      <c r="C1939">
        <v>1</v>
      </c>
      <c r="D1939" t="s">
        <v>24</v>
      </c>
      <c r="E1939" t="s">
        <v>4932</v>
      </c>
      <c r="F1939" t="s">
        <v>295</v>
      </c>
      <c r="G1939" t="s">
        <v>296</v>
      </c>
      <c r="H1939">
        <v>77.249792999999997</v>
      </c>
      <c r="I1939">
        <v>28.525675</v>
      </c>
      <c r="J1939" t="s">
        <v>1805</v>
      </c>
      <c r="K1939" t="s">
        <v>29</v>
      </c>
      <c r="L1939" t="s">
        <v>30</v>
      </c>
      <c r="M1939" t="s">
        <v>37</v>
      </c>
      <c r="N1939" t="s">
        <v>30</v>
      </c>
      <c r="O1939" t="s">
        <v>30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</row>
    <row r="1940" spans="1:23" x14ac:dyDescent="0.3">
      <c r="A1940">
        <v>4847</v>
      </c>
      <c r="B1940" t="s">
        <v>630</v>
      </c>
      <c r="C1940">
        <v>1</v>
      </c>
      <c r="D1940" t="s">
        <v>24</v>
      </c>
      <c r="E1940" t="s">
        <v>4933</v>
      </c>
      <c r="F1940" t="s">
        <v>3017</v>
      </c>
      <c r="G1940" t="s">
        <v>3018</v>
      </c>
      <c r="H1940">
        <v>77.246698600000002</v>
      </c>
      <c r="I1940">
        <v>28.567416600000001</v>
      </c>
      <c r="J1940" t="s">
        <v>634</v>
      </c>
      <c r="K1940" t="s">
        <v>29</v>
      </c>
      <c r="L1940" t="s">
        <v>30</v>
      </c>
      <c r="M1940" t="s">
        <v>37</v>
      </c>
      <c r="N1940" t="s">
        <v>30</v>
      </c>
      <c r="O1940" t="s">
        <v>30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</row>
    <row r="1941" spans="1:23" x14ac:dyDescent="0.3">
      <c r="A1941">
        <v>6122</v>
      </c>
      <c r="B1941" t="s">
        <v>4934</v>
      </c>
      <c r="C1941">
        <v>1</v>
      </c>
      <c r="D1941" t="s">
        <v>24</v>
      </c>
      <c r="E1941" t="s">
        <v>4935</v>
      </c>
      <c r="F1941" t="s">
        <v>686</v>
      </c>
      <c r="G1941" t="s">
        <v>687</v>
      </c>
      <c r="H1941">
        <v>77.286301199999997</v>
      </c>
      <c r="I1941">
        <v>28.636816499999998</v>
      </c>
      <c r="J1941" t="s">
        <v>4936</v>
      </c>
      <c r="K1941" t="s">
        <v>29</v>
      </c>
      <c r="L1941" t="s">
        <v>30</v>
      </c>
      <c r="M1941" t="s">
        <v>37</v>
      </c>
      <c r="N1941" t="s">
        <v>30</v>
      </c>
      <c r="O1941" t="s">
        <v>30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</row>
    <row r="1942" spans="1:23" x14ac:dyDescent="0.3">
      <c r="A1942">
        <v>18375421</v>
      </c>
      <c r="B1942" t="s">
        <v>4937</v>
      </c>
      <c r="C1942">
        <v>1</v>
      </c>
      <c r="D1942" t="s">
        <v>24</v>
      </c>
      <c r="E1942" t="s">
        <v>4938</v>
      </c>
      <c r="F1942" t="s">
        <v>1744</v>
      </c>
      <c r="G1942" t="s">
        <v>1743</v>
      </c>
      <c r="H1942">
        <v>77.200283900000002</v>
      </c>
      <c r="I1942">
        <v>28.532232700000002</v>
      </c>
      <c r="J1942" t="s">
        <v>4833</v>
      </c>
      <c r="K1942" t="s">
        <v>29</v>
      </c>
      <c r="L1942" t="s">
        <v>30</v>
      </c>
      <c r="M1942" t="s">
        <v>37</v>
      </c>
      <c r="N1942" t="s">
        <v>30</v>
      </c>
      <c r="O1942" t="s">
        <v>30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</row>
    <row r="1943" spans="1:23" x14ac:dyDescent="0.3">
      <c r="A1943">
        <v>308238</v>
      </c>
      <c r="B1943" t="s">
        <v>4939</v>
      </c>
      <c r="C1943">
        <v>1</v>
      </c>
      <c r="D1943" t="s">
        <v>24</v>
      </c>
      <c r="E1943" t="s">
        <v>4940</v>
      </c>
      <c r="F1943" t="s">
        <v>1983</v>
      </c>
      <c r="G1943" t="s">
        <v>1984</v>
      </c>
      <c r="H1943">
        <v>77.240041899999994</v>
      </c>
      <c r="I1943">
        <v>28.540690999999999</v>
      </c>
      <c r="J1943" t="s">
        <v>612</v>
      </c>
      <c r="K1943" t="s">
        <v>29</v>
      </c>
      <c r="L1943" t="s">
        <v>30</v>
      </c>
      <c r="M1943" t="s">
        <v>37</v>
      </c>
      <c r="N1943" t="s">
        <v>30</v>
      </c>
      <c r="O1943" t="s">
        <v>30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</row>
    <row r="1944" spans="1:23" x14ac:dyDescent="0.3">
      <c r="A1944">
        <v>967</v>
      </c>
      <c r="B1944" t="s">
        <v>4941</v>
      </c>
      <c r="C1944">
        <v>1</v>
      </c>
      <c r="D1944" t="s">
        <v>24</v>
      </c>
      <c r="E1944" t="s">
        <v>4942</v>
      </c>
      <c r="F1944" t="s">
        <v>3469</v>
      </c>
      <c r="G1944" t="s">
        <v>3470</v>
      </c>
      <c r="H1944">
        <v>77.190077400000007</v>
      </c>
      <c r="I1944">
        <v>28.705181100000001</v>
      </c>
      <c r="J1944" t="s">
        <v>560</v>
      </c>
      <c r="K1944" t="s">
        <v>29</v>
      </c>
      <c r="L1944" t="s">
        <v>30</v>
      </c>
      <c r="M1944" t="s">
        <v>37</v>
      </c>
      <c r="N1944" t="s">
        <v>30</v>
      </c>
      <c r="O1944" t="s">
        <v>30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</row>
    <row r="1945" spans="1:23" x14ac:dyDescent="0.3">
      <c r="A1945">
        <v>18471283</v>
      </c>
      <c r="B1945" t="s">
        <v>4735</v>
      </c>
      <c r="C1945">
        <v>1</v>
      </c>
      <c r="D1945" t="s">
        <v>24</v>
      </c>
      <c r="E1945" t="s">
        <v>4943</v>
      </c>
      <c r="F1945" t="s">
        <v>56</v>
      </c>
      <c r="G1945" t="s">
        <v>57</v>
      </c>
      <c r="H1945">
        <v>77.268831000000006</v>
      </c>
      <c r="I1945">
        <v>28.563202</v>
      </c>
      <c r="J1945" t="s">
        <v>4737</v>
      </c>
      <c r="K1945" t="s">
        <v>29</v>
      </c>
      <c r="L1945" t="s">
        <v>30</v>
      </c>
      <c r="M1945" t="s">
        <v>37</v>
      </c>
      <c r="N1945" t="s">
        <v>30</v>
      </c>
      <c r="O1945" t="s">
        <v>30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</row>
    <row r="1946" spans="1:23" x14ac:dyDescent="0.3">
      <c r="A1946">
        <v>18312446</v>
      </c>
      <c r="B1946" t="s">
        <v>4839</v>
      </c>
      <c r="C1946">
        <v>1</v>
      </c>
      <c r="D1946" t="s">
        <v>24</v>
      </c>
      <c r="E1946" t="s">
        <v>4944</v>
      </c>
      <c r="F1946" t="s">
        <v>2699</v>
      </c>
      <c r="G1946" t="s">
        <v>2700</v>
      </c>
      <c r="H1946">
        <v>77.168556100000004</v>
      </c>
      <c r="I1946">
        <v>28.5883121</v>
      </c>
      <c r="J1946" t="s">
        <v>4841</v>
      </c>
      <c r="K1946" t="s">
        <v>29</v>
      </c>
      <c r="L1946" t="s">
        <v>30</v>
      </c>
      <c r="M1946" t="s">
        <v>37</v>
      </c>
      <c r="N1946" t="s">
        <v>30</v>
      </c>
      <c r="O1946" t="s">
        <v>30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</row>
    <row r="1947" spans="1:23" x14ac:dyDescent="0.3">
      <c r="A1947">
        <v>3036</v>
      </c>
      <c r="B1947" t="s">
        <v>4945</v>
      </c>
      <c r="C1947">
        <v>1</v>
      </c>
      <c r="D1947" t="s">
        <v>24</v>
      </c>
      <c r="E1947" t="s">
        <v>4946</v>
      </c>
      <c r="F1947" t="s">
        <v>436</v>
      </c>
      <c r="G1947" t="s">
        <v>437</v>
      </c>
      <c r="H1947">
        <v>77.204076400000005</v>
      </c>
      <c r="I1947">
        <v>28.695572800000001</v>
      </c>
      <c r="J1947" t="s">
        <v>4947</v>
      </c>
      <c r="K1947" t="s">
        <v>29</v>
      </c>
      <c r="L1947" t="s">
        <v>30</v>
      </c>
      <c r="M1947" t="s">
        <v>37</v>
      </c>
      <c r="N1947" t="s">
        <v>30</v>
      </c>
      <c r="O1947" t="s">
        <v>30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</row>
    <row r="1948" spans="1:23" x14ac:dyDescent="0.3">
      <c r="A1948">
        <v>201</v>
      </c>
      <c r="B1948" t="s">
        <v>611</v>
      </c>
      <c r="C1948">
        <v>1</v>
      </c>
      <c r="D1948" t="s">
        <v>24</v>
      </c>
      <c r="E1948" t="s">
        <v>4948</v>
      </c>
      <c r="F1948" t="s">
        <v>905</v>
      </c>
      <c r="G1948" t="s">
        <v>906</v>
      </c>
      <c r="H1948">
        <v>77.172620199999997</v>
      </c>
      <c r="I1948">
        <v>28.6453402</v>
      </c>
      <c r="J1948" t="s">
        <v>612</v>
      </c>
      <c r="K1948" t="s">
        <v>29</v>
      </c>
      <c r="L1948" t="s">
        <v>30</v>
      </c>
      <c r="M1948" t="s">
        <v>30</v>
      </c>
      <c r="N1948" t="s">
        <v>30</v>
      </c>
      <c r="O1948" t="s">
        <v>30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</row>
    <row r="1949" spans="1:23" x14ac:dyDescent="0.3">
      <c r="A1949">
        <v>301435</v>
      </c>
      <c r="B1949" t="s">
        <v>4949</v>
      </c>
      <c r="C1949">
        <v>1</v>
      </c>
      <c r="D1949" t="s">
        <v>24</v>
      </c>
      <c r="E1949" t="s">
        <v>4950</v>
      </c>
      <c r="F1949" t="s">
        <v>1983</v>
      </c>
      <c r="G1949" t="s">
        <v>1984</v>
      </c>
      <c r="H1949">
        <v>77.239021100000002</v>
      </c>
      <c r="I1949">
        <v>28.537562300000001</v>
      </c>
      <c r="J1949" t="s">
        <v>2946</v>
      </c>
      <c r="K1949" t="s">
        <v>29</v>
      </c>
      <c r="L1949" t="s">
        <v>30</v>
      </c>
      <c r="M1949" t="s">
        <v>37</v>
      </c>
      <c r="N1949" t="s">
        <v>30</v>
      </c>
      <c r="O1949" t="s">
        <v>30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</row>
    <row r="1950" spans="1:23" x14ac:dyDescent="0.3">
      <c r="A1950">
        <v>306319</v>
      </c>
      <c r="B1950" t="s">
        <v>4951</v>
      </c>
      <c r="C1950">
        <v>1</v>
      </c>
      <c r="D1950" t="s">
        <v>24</v>
      </c>
      <c r="E1950" t="s">
        <v>4952</v>
      </c>
      <c r="F1950" t="s">
        <v>160</v>
      </c>
      <c r="G1950" t="s">
        <v>161</v>
      </c>
      <c r="H1950">
        <v>77.206736300000003</v>
      </c>
      <c r="I1950">
        <v>28.556893599999999</v>
      </c>
      <c r="J1950" t="s">
        <v>4953</v>
      </c>
      <c r="K1950" t="s">
        <v>29</v>
      </c>
      <c r="L1950" t="s">
        <v>30</v>
      </c>
      <c r="M1950" t="s">
        <v>37</v>
      </c>
      <c r="N1950" t="s">
        <v>30</v>
      </c>
      <c r="O1950" t="s">
        <v>30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</row>
    <row r="1951" spans="1:23" x14ac:dyDescent="0.3">
      <c r="A1951">
        <v>5388</v>
      </c>
      <c r="B1951" t="s">
        <v>4954</v>
      </c>
      <c r="C1951">
        <v>1</v>
      </c>
      <c r="D1951" t="s">
        <v>24</v>
      </c>
      <c r="E1951" t="s">
        <v>4955</v>
      </c>
      <c r="F1951" t="s">
        <v>1733</v>
      </c>
      <c r="G1951" t="s">
        <v>1732</v>
      </c>
      <c r="H1951">
        <v>77.091090300000005</v>
      </c>
      <c r="I1951">
        <v>28.628543100000002</v>
      </c>
      <c r="J1951" t="s">
        <v>4956</v>
      </c>
      <c r="K1951" t="s">
        <v>29</v>
      </c>
      <c r="L1951" t="s">
        <v>30</v>
      </c>
      <c r="M1951" t="s">
        <v>37</v>
      </c>
      <c r="N1951" t="s">
        <v>30</v>
      </c>
      <c r="O1951" t="s">
        <v>30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</row>
    <row r="1952" spans="1:23" x14ac:dyDescent="0.3">
      <c r="A1952">
        <v>308280</v>
      </c>
      <c r="B1952" t="s">
        <v>4957</v>
      </c>
      <c r="C1952">
        <v>1</v>
      </c>
      <c r="D1952" t="s">
        <v>24</v>
      </c>
      <c r="E1952" t="s">
        <v>4958</v>
      </c>
      <c r="F1952" t="s">
        <v>846</v>
      </c>
      <c r="G1952" t="s">
        <v>847</v>
      </c>
      <c r="H1952">
        <v>77.219486500000002</v>
      </c>
      <c r="I1952">
        <v>28.626684999999998</v>
      </c>
      <c r="J1952" t="s">
        <v>501</v>
      </c>
      <c r="K1952" t="s">
        <v>29</v>
      </c>
      <c r="L1952" t="s">
        <v>30</v>
      </c>
      <c r="M1952" t="s">
        <v>30</v>
      </c>
      <c r="N1952" t="s">
        <v>30</v>
      </c>
      <c r="O1952" t="s">
        <v>30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</row>
    <row r="1953" spans="1:23" x14ac:dyDescent="0.3">
      <c r="A1953">
        <v>305758</v>
      </c>
      <c r="B1953" t="s">
        <v>4959</v>
      </c>
      <c r="C1953">
        <v>1</v>
      </c>
      <c r="D1953" t="s">
        <v>24</v>
      </c>
      <c r="E1953" t="s">
        <v>4960</v>
      </c>
      <c r="F1953" t="s">
        <v>254</v>
      </c>
      <c r="G1953" t="s">
        <v>255</v>
      </c>
      <c r="H1953">
        <v>77.188550000000006</v>
      </c>
      <c r="I1953">
        <v>28.6471752</v>
      </c>
      <c r="J1953" t="s">
        <v>4961</v>
      </c>
      <c r="K1953" t="s">
        <v>29</v>
      </c>
      <c r="L1953" t="s">
        <v>30</v>
      </c>
      <c r="M1953" t="s">
        <v>37</v>
      </c>
      <c r="N1953" t="s">
        <v>30</v>
      </c>
      <c r="O1953" t="s">
        <v>30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</row>
    <row r="1954" spans="1:23" x14ac:dyDescent="0.3">
      <c r="A1954">
        <v>311531</v>
      </c>
      <c r="B1954" t="s">
        <v>4962</v>
      </c>
      <c r="C1954">
        <v>1</v>
      </c>
      <c r="D1954" t="s">
        <v>24</v>
      </c>
      <c r="E1954" t="s">
        <v>4963</v>
      </c>
      <c r="F1954" t="s">
        <v>3120</v>
      </c>
      <c r="G1954" t="s">
        <v>3121</v>
      </c>
      <c r="H1954">
        <v>77.225786099999993</v>
      </c>
      <c r="I1954">
        <v>28.599837399999998</v>
      </c>
      <c r="J1954" t="s">
        <v>563</v>
      </c>
      <c r="K1954" t="s">
        <v>29</v>
      </c>
      <c r="L1954" t="s">
        <v>30</v>
      </c>
      <c r="M1954" t="s">
        <v>30</v>
      </c>
      <c r="N1954" t="s">
        <v>30</v>
      </c>
      <c r="O1954" t="s">
        <v>30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</row>
    <row r="1955" spans="1:23" x14ac:dyDescent="0.3">
      <c r="A1955">
        <v>18441800</v>
      </c>
      <c r="B1955" t="s">
        <v>4964</v>
      </c>
      <c r="C1955">
        <v>1</v>
      </c>
      <c r="D1955" t="s">
        <v>24</v>
      </c>
      <c r="E1955" t="s">
        <v>4965</v>
      </c>
      <c r="F1955" t="s">
        <v>1739</v>
      </c>
      <c r="G1955" t="s">
        <v>1740</v>
      </c>
      <c r="H1955">
        <v>77.136989</v>
      </c>
      <c r="I1955">
        <v>28.655071</v>
      </c>
      <c r="J1955" t="s">
        <v>481</v>
      </c>
      <c r="K1955" t="s">
        <v>29</v>
      </c>
      <c r="L1955" t="s">
        <v>37</v>
      </c>
      <c r="M1955" t="s">
        <v>37</v>
      </c>
      <c r="N1955" t="s">
        <v>30</v>
      </c>
      <c r="O1955" t="s">
        <v>30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</row>
    <row r="1956" spans="1:23" x14ac:dyDescent="0.3">
      <c r="A1956">
        <v>301654</v>
      </c>
      <c r="B1956" t="s">
        <v>4966</v>
      </c>
      <c r="C1956">
        <v>1</v>
      </c>
      <c r="D1956" t="s">
        <v>24</v>
      </c>
      <c r="E1956" t="s">
        <v>4967</v>
      </c>
      <c r="F1956" t="s">
        <v>419</v>
      </c>
      <c r="G1956" t="s">
        <v>420</v>
      </c>
      <c r="H1956">
        <v>77.220980499999996</v>
      </c>
      <c r="I1956">
        <v>28.581187400000001</v>
      </c>
      <c r="J1956" t="s">
        <v>481</v>
      </c>
      <c r="K1956" t="s">
        <v>29</v>
      </c>
      <c r="L1956" t="s">
        <v>30</v>
      </c>
      <c r="M1956" t="s">
        <v>30</v>
      </c>
      <c r="N1956" t="s">
        <v>30</v>
      </c>
      <c r="O1956" t="s">
        <v>30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</row>
    <row r="1957" spans="1:23" x14ac:dyDescent="0.3">
      <c r="A1957">
        <v>214</v>
      </c>
      <c r="B1957" t="s">
        <v>611</v>
      </c>
      <c r="C1957">
        <v>1</v>
      </c>
      <c r="D1957" t="s">
        <v>24</v>
      </c>
      <c r="E1957" t="s">
        <v>4968</v>
      </c>
      <c r="F1957" t="s">
        <v>115</v>
      </c>
      <c r="G1957" t="s">
        <v>116</v>
      </c>
      <c r="H1957">
        <v>77.139455600000005</v>
      </c>
      <c r="I1957">
        <v>28.699258700000001</v>
      </c>
      <c r="J1957" t="s">
        <v>612</v>
      </c>
      <c r="K1957" t="s">
        <v>29</v>
      </c>
      <c r="L1957" t="s">
        <v>30</v>
      </c>
      <c r="M1957" t="s">
        <v>30</v>
      </c>
      <c r="N1957" t="s">
        <v>30</v>
      </c>
      <c r="O1957" t="s">
        <v>30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</row>
    <row r="1958" spans="1:23" x14ac:dyDescent="0.3">
      <c r="A1958">
        <v>3080</v>
      </c>
      <c r="B1958" t="s">
        <v>4969</v>
      </c>
      <c r="C1958">
        <v>1</v>
      </c>
      <c r="D1958" t="s">
        <v>24</v>
      </c>
      <c r="E1958" t="s">
        <v>4970</v>
      </c>
      <c r="F1958" t="s">
        <v>115</v>
      </c>
      <c r="G1958" t="s">
        <v>116</v>
      </c>
      <c r="H1958">
        <v>77.145595299999997</v>
      </c>
      <c r="I1958">
        <v>28.699748700000001</v>
      </c>
      <c r="J1958" t="s">
        <v>3329</v>
      </c>
      <c r="K1958" t="s">
        <v>29</v>
      </c>
      <c r="L1958" t="s">
        <v>30</v>
      </c>
      <c r="M1958" t="s">
        <v>30</v>
      </c>
      <c r="N1958" t="s">
        <v>30</v>
      </c>
      <c r="O1958" t="s">
        <v>30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</row>
    <row r="1959" spans="1:23" x14ac:dyDescent="0.3">
      <c r="A1959">
        <v>216</v>
      </c>
      <c r="B1959" t="s">
        <v>611</v>
      </c>
      <c r="C1959">
        <v>1</v>
      </c>
      <c r="D1959" t="s">
        <v>24</v>
      </c>
      <c r="E1959" t="s">
        <v>4971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612</v>
      </c>
      <c r="K1959" t="s">
        <v>29</v>
      </c>
      <c r="L1959" t="s">
        <v>30</v>
      </c>
      <c r="M1959" t="s">
        <v>30</v>
      </c>
      <c r="N1959" t="s">
        <v>30</v>
      </c>
      <c r="O1959" t="s">
        <v>30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</row>
    <row r="1960" spans="1:23" x14ac:dyDescent="0.3">
      <c r="A1960">
        <v>965</v>
      </c>
      <c r="B1960" t="s">
        <v>4972</v>
      </c>
      <c r="C1960">
        <v>1</v>
      </c>
      <c r="D1960" t="s">
        <v>24</v>
      </c>
      <c r="E1960" t="s">
        <v>4973</v>
      </c>
      <c r="F1960" t="s">
        <v>1908</v>
      </c>
      <c r="G1960" t="s">
        <v>1909</v>
      </c>
      <c r="H1960">
        <v>77.120095500000005</v>
      </c>
      <c r="I1960">
        <v>28.6393673</v>
      </c>
      <c r="J1960" t="s">
        <v>481</v>
      </c>
      <c r="K1960" t="s">
        <v>29</v>
      </c>
      <c r="L1960" t="s">
        <v>30</v>
      </c>
      <c r="M1960" t="s">
        <v>37</v>
      </c>
      <c r="N1960" t="s">
        <v>30</v>
      </c>
      <c r="O1960" t="s">
        <v>30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</row>
    <row r="1961" spans="1:23" x14ac:dyDescent="0.3">
      <c r="A1961">
        <v>308175</v>
      </c>
      <c r="B1961" t="s">
        <v>4974</v>
      </c>
      <c r="C1961">
        <v>1</v>
      </c>
      <c r="D1961" t="s">
        <v>24</v>
      </c>
      <c r="E1961" t="s">
        <v>4975</v>
      </c>
      <c r="F1961" t="s">
        <v>4976</v>
      </c>
      <c r="G1961" t="s">
        <v>4977</v>
      </c>
      <c r="H1961">
        <v>77.203842629999997</v>
      </c>
      <c r="I1961">
        <v>28.68091678</v>
      </c>
      <c r="J1961" t="s">
        <v>501</v>
      </c>
      <c r="K1961" t="s">
        <v>29</v>
      </c>
      <c r="L1961" t="s">
        <v>30</v>
      </c>
      <c r="M1961" t="s">
        <v>30</v>
      </c>
      <c r="N1961" t="s">
        <v>30</v>
      </c>
      <c r="O1961" t="s">
        <v>30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</row>
    <row r="1962" spans="1:23" x14ac:dyDescent="0.3">
      <c r="A1962">
        <v>18265689</v>
      </c>
      <c r="B1962" t="s">
        <v>4911</v>
      </c>
      <c r="C1962">
        <v>1</v>
      </c>
      <c r="D1962" t="s">
        <v>24</v>
      </c>
      <c r="E1962" t="s">
        <v>4978</v>
      </c>
      <c r="F1962" t="s">
        <v>72</v>
      </c>
      <c r="G1962" t="s">
        <v>73</v>
      </c>
      <c r="H1962">
        <v>77.238402890000003</v>
      </c>
      <c r="I1962">
        <v>28.578254430000001</v>
      </c>
      <c r="J1962" t="s">
        <v>4913</v>
      </c>
      <c r="K1962" t="s">
        <v>29</v>
      </c>
      <c r="L1962" t="s">
        <v>30</v>
      </c>
      <c r="M1962" t="s">
        <v>37</v>
      </c>
      <c r="N1962" t="s">
        <v>30</v>
      </c>
      <c r="O1962" t="s">
        <v>30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</row>
    <row r="1963" spans="1:23" x14ac:dyDescent="0.3">
      <c r="A1963">
        <v>304876</v>
      </c>
      <c r="B1963" t="s">
        <v>4979</v>
      </c>
      <c r="C1963">
        <v>1</v>
      </c>
      <c r="D1963" t="s">
        <v>24</v>
      </c>
      <c r="E1963" t="s">
        <v>4980</v>
      </c>
      <c r="F1963" t="s">
        <v>446</v>
      </c>
      <c r="G1963" t="s">
        <v>447</v>
      </c>
      <c r="H1963">
        <v>77.240290799999997</v>
      </c>
      <c r="I1963">
        <v>28.556673</v>
      </c>
      <c r="J1963" t="s">
        <v>3263</v>
      </c>
      <c r="K1963" t="s">
        <v>29</v>
      </c>
      <c r="L1963" t="s">
        <v>30</v>
      </c>
      <c r="M1963" t="s">
        <v>37</v>
      </c>
      <c r="N1963" t="s">
        <v>30</v>
      </c>
      <c r="O1963" t="s">
        <v>30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</row>
    <row r="1964" spans="1:23" x14ac:dyDescent="0.3">
      <c r="A1964">
        <v>310345</v>
      </c>
      <c r="B1964" t="s">
        <v>611</v>
      </c>
      <c r="C1964">
        <v>1</v>
      </c>
      <c r="D1964" t="s">
        <v>24</v>
      </c>
      <c r="E1964" t="s">
        <v>4981</v>
      </c>
      <c r="F1964" t="s">
        <v>3017</v>
      </c>
      <c r="G1964" t="s">
        <v>3018</v>
      </c>
      <c r="H1964">
        <v>77.241099000000006</v>
      </c>
      <c r="I1964">
        <v>28.5701061</v>
      </c>
      <c r="J1964" t="s">
        <v>612</v>
      </c>
      <c r="K1964" t="s">
        <v>29</v>
      </c>
      <c r="L1964" t="s">
        <v>30</v>
      </c>
      <c r="M1964" t="s">
        <v>30</v>
      </c>
      <c r="N1964" t="s">
        <v>30</v>
      </c>
      <c r="O1964" t="s">
        <v>30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</row>
    <row r="1965" spans="1:23" x14ac:dyDescent="0.3">
      <c r="A1965">
        <v>3004</v>
      </c>
      <c r="B1965" t="s">
        <v>611</v>
      </c>
      <c r="C1965">
        <v>1</v>
      </c>
      <c r="D1965" t="s">
        <v>24</v>
      </c>
      <c r="E1965" t="s">
        <v>4982</v>
      </c>
      <c r="F1965" t="s">
        <v>3077</v>
      </c>
      <c r="G1965" t="s">
        <v>3078</v>
      </c>
      <c r="H1965">
        <v>77.296870299999995</v>
      </c>
      <c r="I1965">
        <v>28.541291000000001</v>
      </c>
      <c r="J1965" t="s">
        <v>612</v>
      </c>
      <c r="K1965" t="s">
        <v>29</v>
      </c>
      <c r="L1965" t="s">
        <v>30</v>
      </c>
      <c r="M1965" t="s">
        <v>30</v>
      </c>
      <c r="N1965" t="s">
        <v>30</v>
      </c>
      <c r="O1965" t="s">
        <v>30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</row>
    <row r="1966" spans="1:23" x14ac:dyDescent="0.3">
      <c r="A1966">
        <v>308286</v>
      </c>
      <c r="B1966" t="s">
        <v>4983</v>
      </c>
      <c r="C1966">
        <v>1</v>
      </c>
      <c r="D1966" t="s">
        <v>24</v>
      </c>
      <c r="E1966" t="s">
        <v>4984</v>
      </c>
      <c r="F1966" t="s">
        <v>1744</v>
      </c>
      <c r="G1966" t="s">
        <v>1743</v>
      </c>
      <c r="H1966">
        <v>77.216836999999998</v>
      </c>
      <c r="I1966">
        <v>28.535802100000002</v>
      </c>
      <c r="J1966" t="s">
        <v>478</v>
      </c>
      <c r="K1966" t="s">
        <v>29</v>
      </c>
      <c r="L1966" t="s">
        <v>30</v>
      </c>
      <c r="M1966" t="s">
        <v>37</v>
      </c>
      <c r="N1966" t="s">
        <v>30</v>
      </c>
      <c r="O1966" t="s">
        <v>30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</row>
    <row r="1967" spans="1:23" x14ac:dyDescent="0.3">
      <c r="A1967">
        <v>306166</v>
      </c>
      <c r="B1967" t="s">
        <v>4985</v>
      </c>
      <c r="C1967">
        <v>1</v>
      </c>
      <c r="D1967" t="s">
        <v>24</v>
      </c>
      <c r="E1967" t="s">
        <v>4986</v>
      </c>
      <c r="F1967" t="s">
        <v>1744</v>
      </c>
      <c r="G1967" t="s">
        <v>1743</v>
      </c>
      <c r="H1967">
        <v>77.207290700000001</v>
      </c>
      <c r="I1967">
        <v>28.534207500000001</v>
      </c>
      <c r="J1967" t="s">
        <v>4987</v>
      </c>
      <c r="K1967" t="s">
        <v>29</v>
      </c>
      <c r="L1967" t="s">
        <v>30</v>
      </c>
      <c r="M1967" t="s">
        <v>37</v>
      </c>
      <c r="N1967" t="s">
        <v>30</v>
      </c>
      <c r="O1967" t="s">
        <v>30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</row>
    <row r="1968" spans="1:23" x14ac:dyDescent="0.3">
      <c r="A1968">
        <v>209</v>
      </c>
      <c r="B1968" t="s">
        <v>611</v>
      </c>
      <c r="C1968">
        <v>1</v>
      </c>
      <c r="D1968" t="s">
        <v>24</v>
      </c>
      <c r="E1968" t="s">
        <v>4988</v>
      </c>
      <c r="F1968" t="s">
        <v>1744</v>
      </c>
      <c r="G1968" t="s">
        <v>1743</v>
      </c>
      <c r="H1968">
        <v>77.211528000000001</v>
      </c>
      <c r="I1968">
        <v>28.536324100000002</v>
      </c>
      <c r="J1968" t="s">
        <v>612</v>
      </c>
      <c r="K1968" t="s">
        <v>29</v>
      </c>
      <c r="L1968" t="s">
        <v>30</v>
      </c>
      <c r="M1968" t="s">
        <v>30</v>
      </c>
      <c r="N1968" t="s">
        <v>30</v>
      </c>
      <c r="O1968" t="s">
        <v>30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</row>
    <row r="1969" spans="1:23" x14ac:dyDescent="0.3">
      <c r="A1969">
        <v>18253111</v>
      </c>
      <c r="B1969" t="s">
        <v>4989</v>
      </c>
      <c r="C1969">
        <v>1</v>
      </c>
      <c r="D1969" t="s">
        <v>24</v>
      </c>
      <c r="E1969" t="s">
        <v>4990</v>
      </c>
      <c r="F1969" t="s">
        <v>1744</v>
      </c>
      <c r="G1969" t="s">
        <v>1743</v>
      </c>
      <c r="H1969">
        <v>77.218440900000004</v>
      </c>
      <c r="I1969">
        <v>28.531153199999999</v>
      </c>
      <c r="J1969" t="s">
        <v>4991</v>
      </c>
      <c r="K1969" t="s">
        <v>29</v>
      </c>
      <c r="L1969" t="s">
        <v>30</v>
      </c>
      <c r="M1969" t="s">
        <v>37</v>
      </c>
      <c r="N1969" t="s">
        <v>30</v>
      </c>
      <c r="O1969" t="s">
        <v>30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</row>
    <row r="1970" spans="1:23" x14ac:dyDescent="0.3">
      <c r="A1970">
        <v>307237</v>
      </c>
      <c r="B1970" t="s">
        <v>4992</v>
      </c>
      <c r="C1970">
        <v>1</v>
      </c>
      <c r="D1970" t="s">
        <v>24</v>
      </c>
      <c r="E1970" t="s">
        <v>4993</v>
      </c>
      <c r="F1970" t="s">
        <v>3465</v>
      </c>
      <c r="G1970" t="s">
        <v>3466</v>
      </c>
      <c r="H1970">
        <v>77.219969410000004</v>
      </c>
      <c r="I1970">
        <v>28.529875619999999</v>
      </c>
      <c r="J1970" t="s">
        <v>1315</v>
      </c>
      <c r="K1970" t="s">
        <v>29</v>
      </c>
      <c r="L1970" t="s">
        <v>30</v>
      </c>
      <c r="M1970" t="s">
        <v>30</v>
      </c>
      <c r="N1970" t="s">
        <v>30</v>
      </c>
      <c r="O1970" t="s">
        <v>30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</row>
    <row r="1971" spans="1:23" x14ac:dyDescent="0.3">
      <c r="A1971">
        <v>306331</v>
      </c>
      <c r="B1971" t="s">
        <v>4994</v>
      </c>
      <c r="C1971">
        <v>1</v>
      </c>
      <c r="D1971" t="s">
        <v>24</v>
      </c>
      <c r="E1971" t="s">
        <v>4995</v>
      </c>
      <c r="F1971" t="s">
        <v>56</v>
      </c>
      <c r="G1971" t="s">
        <v>57</v>
      </c>
      <c r="H1971">
        <v>77.268711600000003</v>
      </c>
      <c r="I1971">
        <v>28.561389399999999</v>
      </c>
      <c r="J1971" t="s">
        <v>563</v>
      </c>
      <c r="K1971" t="s">
        <v>29</v>
      </c>
      <c r="L1971" t="s">
        <v>30</v>
      </c>
      <c r="M1971" t="s">
        <v>30</v>
      </c>
      <c r="N1971" t="s">
        <v>30</v>
      </c>
      <c r="O1971" t="s">
        <v>30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</row>
    <row r="1972" spans="1:23" x14ac:dyDescent="0.3">
      <c r="A1972">
        <v>212</v>
      </c>
      <c r="B1972" t="s">
        <v>611</v>
      </c>
      <c r="C1972">
        <v>1</v>
      </c>
      <c r="D1972" t="s">
        <v>24</v>
      </c>
      <c r="E1972" t="s">
        <v>4996</v>
      </c>
      <c r="F1972" t="s">
        <v>56</v>
      </c>
      <c r="G1972" t="s">
        <v>57</v>
      </c>
      <c r="H1972">
        <v>77.268846199999999</v>
      </c>
      <c r="I1972">
        <v>28.561357300000001</v>
      </c>
      <c r="J1972" t="s">
        <v>612</v>
      </c>
      <c r="K1972" t="s">
        <v>29</v>
      </c>
      <c r="L1972" t="s">
        <v>30</v>
      </c>
      <c r="M1972" t="s">
        <v>30</v>
      </c>
      <c r="N1972" t="s">
        <v>30</v>
      </c>
      <c r="O1972" t="s">
        <v>30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</row>
    <row r="1973" spans="1:23" x14ac:dyDescent="0.3">
      <c r="A1973">
        <v>308187</v>
      </c>
      <c r="B1973" t="s">
        <v>611</v>
      </c>
      <c r="C1973">
        <v>1</v>
      </c>
      <c r="D1973" t="s">
        <v>24</v>
      </c>
      <c r="E1973" t="s">
        <v>4997</v>
      </c>
      <c r="F1973" t="s">
        <v>1898</v>
      </c>
      <c r="G1973" t="s">
        <v>1899</v>
      </c>
      <c r="H1973">
        <v>77.210746970000002</v>
      </c>
      <c r="I1973">
        <v>28.645583760000001</v>
      </c>
      <c r="J1973" t="s">
        <v>612</v>
      </c>
      <c r="K1973" t="s">
        <v>29</v>
      </c>
      <c r="L1973" t="s">
        <v>30</v>
      </c>
      <c r="M1973" t="s">
        <v>30</v>
      </c>
      <c r="N1973" t="s">
        <v>30</v>
      </c>
      <c r="O1973" t="s">
        <v>30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</row>
    <row r="1974" spans="1:23" x14ac:dyDescent="0.3">
      <c r="A1974">
        <v>215</v>
      </c>
      <c r="B1974" t="s">
        <v>611</v>
      </c>
      <c r="C1974">
        <v>1</v>
      </c>
      <c r="D1974" t="s">
        <v>24</v>
      </c>
      <c r="E1974" t="s">
        <v>4998</v>
      </c>
      <c r="F1974" t="s">
        <v>230</v>
      </c>
      <c r="G1974" t="s">
        <v>231</v>
      </c>
      <c r="H1974">
        <v>77.294949900000006</v>
      </c>
      <c r="I1974">
        <v>28.639333300000001</v>
      </c>
      <c r="J1974" t="s">
        <v>612</v>
      </c>
      <c r="K1974" t="s">
        <v>29</v>
      </c>
      <c r="L1974" t="s">
        <v>30</v>
      </c>
      <c r="M1974" t="s">
        <v>30</v>
      </c>
      <c r="N1974" t="s">
        <v>30</v>
      </c>
      <c r="O1974" t="s">
        <v>30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</row>
    <row r="1975" spans="1:23" x14ac:dyDescent="0.3">
      <c r="A1975">
        <v>9984</v>
      </c>
      <c r="B1975" t="s">
        <v>4974</v>
      </c>
      <c r="C1975">
        <v>1</v>
      </c>
      <c r="D1975" t="s">
        <v>24</v>
      </c>
      <c r="E1975" t="s">
        <v>4999</v>
      </c>
      <c r="F1975" t="s">
        <v>2526</v>
      </c>
      <c r="G1975" t="s">
        <v>2527</v>
      </c>
      <c r="H1975">
        <v>77.21905142</v>
      </c>
      <c r="I1975">
        <v>28.528626370000001</v>
      </c>
      <c r="J1975" t="s">
        <v>501</v>
      </c>
      <c r="K1975" t="s">
        <v>29</v>
      </c>
      <c r="L1975" t="s">
        <v>30</v>
      </c>
      <c r="M1975" t="s">
        <v>30</v>
      </c>
      <c r="N1975" t="s">
        <v>30</v>
      </c>
      <c r="O1975" t="s">
        <v>30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</row>
    <row r="1976" spans="1:23" x14ac:dyDescent="0.3">
      <c r="A1976">
        <v>773</v>
      </c>
      <c r="B1976" t="s">
        <v>4945</v>
      </c>
      <c r="C1976">
        <v>1</v>
      </c>
      <c r="D1976" t="s">
        <v>24</v>
      </c>
      <c r="E1976" t="s">
        <v>5000</v>
      </c>
      <c r="F1976" t="s">
        <v>1922</v>
      </c>
      <c r="G1976" t="s">
        <v>1921</v>
      </c>
      <c r="H1976">
        <v>77.215950300000003</v>
      </c>
      <c r="I1976">
        <v>28.549515899999999</v>
      </c>
      <c r="J1976" t="s">
        <v>4947</v>
      </c>
      <c r="K1976" t="s">
        <v>29</v>
      </c>
      <c r="L1976" t="s">
        <v>37</v>
      </c>
      <c r="M1976" t="s">
        <v>37</v>
      </c>
      <c r="N1976" t="s">
        <v>30</v>
      </c>
      <c r="O1976" t="s">
        <v>30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</row>
    <row r="1977" spans="1:23" x14ac:dyDescent="0.3">
      <c r="A1977">
        <v>18222560</v>
      </c>
      <c r="B1977" t="s">
        <v>5001</v>
      </c>
      <c r="C1977">
        <v>1</v>
      </c>
      <c r="D1977" t="s">
        <v>24</v>
      </c>
      <c r="E1977" t="s">
        <v>5002</v>
      </c>
      <c r="F1977" t="s">
        <v>1922</v>
      </c>
      <c r="G1977" t="s">
        <v>1921</v>
      </c>
      <c r="H1977">
        <v>77.211458899999997</v>
      </c>
      <c r="I1977">
        <v>28.548819000000002</v>
      </c>
      <c r="J1977" t="s">
        <v>2967</v>
      </c>
      <c r="K1977" t="s">
        <v>29</v>
      </c>
      <c r="L1977" t="s">
        <v>30</v>
      </c>
      <c r="M1977" t="s">
        <v>37</v>
      </c>
      <c r="N1977" t="s">
        <v>30</v>
      </c>
      <c r="O1977" t="s">
        <v>30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</row>
    <row r="1978" spans="1:23" x14ac:dyDescent="0.3">
      <c r="A1978">
        <v>18466435</v>
      </c>
      <c r="B1978" t="s">
        <v>5003</v>
      </c>
      <c r="C1978">
        <v>1</v>
      </c>
      <c r="D1978" t="s">
        <v>24</v>
      </c>
      <c r="E1978" t="s">
        <v>1921</v>
      </c>
      <c r="F1978" t="s">
        <v>1922</v>
      </c>
      <c r="G1978" t="s">
        <v>1921</v>
      </c>
      <c r="H1978">
        <v>77.2119979</v>
      </c>
      <c r="I1978">
        <v>28.548422200000001</v>
      </c>
      <c r="J1978" t="s">
        <v>1312</v>
      </c>
      <c r="K1978" t="s">
        <v>29</v>
      </c>
      <c r="L1978" t="s">
        <v>30</v>
      </c>
      <c r="M1978" t="s">
        <v>37</v>
      </c>
      <c r="N1978" t="s">
        <v>30</v>
      </c>
      <c r="O1978" t="s">
        <v>30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</row>
    <row r="1979" spans="1:23" x14ac:dyDescent="0.3">
      <c r="A1979">
        <v>18219520</v>
      </c>
      <c r="B1979" t="s">
        <v>611</v>
      </c>
      <c r="C1979">
        <v>1</v>
      </c>
      <c r="D1979" t="s">
        <v>24</v>
      </c>
      <c r="E1979" t="s">
        <v>5004</v>
      </c>
      <c r="F1979" t="s">
        <v>2171</v>
      </c>
      <c r="G1979" t="s">
        <v>2172</v>
      </c>
      <c r="H1979">
        <v>77.286246800000001</v>
      </c>
      <c r="I1979">
        <v>28.636782100000001</v>
      </c>
      <c r="J1979" t="s">
        <v>612</v>
      </c>
      <c r="K1979" t="s">
        <v>29</v>
      </c>
      <c r="L1979" t="s">
        <v>30</v>
      </c>
      <c r="M1979" t="s">
        <v>30</v>
      </c>
      <c r="N1979" t="s">
        <v>30</v>
      </c>
      <c r="O1979" t="s">
        <v>30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</row>
    <row r="1980" spans="1:23" x14ac:dyDescent="0.3">
      <c r="A1980">
        <v>18264997</v>
      </c>
      <c r="B1980" t="s">
        <v>5005</v>
      </c>
      <c r="C1980">
        <v>1</v>
      </c>
      <c r="D1980" t="s">
        <v>24</v>
      </c>
      <c r="E1980" t="s">
        <v>5006</v>
      </c>
      <c r="F1980" t="s">
        <v>1834</v>
      </c>
      <c r="G1980" t="s">
        <v>1833</v>
      </c>
      <c r="H1980">
        <v>77.164982109999997</v>
      </c>
      <c r="I1980">
        <v>28.51428649</v>
      </c>
      <c r="J1980" t="s">
        <v>527</v>
      </c>
      <c r="K1980" t="s">
        <v>29</v>
      </c>
      <c r="L1980" t="s">
        <v>30</v>
      </c>
      <c r="M1980" t="s">
        <v>37</v>
      </c>
      <c r="N1980" t="s">
        <v>30</v>
      </c>
      <c r="O1980" t="s">
        <v>30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</row>
    <row r="1981" spans="1:23" x14ac:dyDescent="0.3">
      <c r="A1981">
        <v>198</v>
      </c>
      <c r="B1981" t="s">
        <v>611</v>
      </c>
      <c r="C1981">
        <v>1</v>
      </c>
      <c r="D1981" t="s">
        <v>24</v>
      </c>
      <c r="E1981" t="s">
        <v>5007</v>
      </c>
      <c r="F1981" t="s">
        <v>2649</v>
      </c>
      <c r="G1981" t="s">
        <v>2650</v>
      </c>
      <c r="H1981">
        <v>77.177816800000002</v>
      </c>
      <c r="I1981">
        <v>28.6924171</v>
      </c>
      <c r="J1981" t="s">
        <v>612</v>
      </c>
      <c r="K1981" t="s">
        <v>29</v>
      </c>
      <c r="L1981" t="s">
        <v>30</v>
      </c>
      <c r="M1981" t="s">
        <v>30</v>
      </c>
      <c r="N1981" t="s">
        <v>30</v>
      </c>
      <c r="O1981" t="s">
        <v>30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</row>
    <row r="1982" spans="1:23" x14ac:dyDescent="0.3">
      <c r="A1982">
        <v>7575</v>
      </c>
      <c r="B1982" t="s">
        <v>5008</v>
      </c>
      <c r="C1982">
        <v>1</v>
      </c>
      <c r="D1982" t="s">
        <v>24</v>
      </c>
      <c r="E1982" t="s">
        <v>5009</v>
      </c>
      <c r="F1982" t="s">
        <v>1025</v>
      </c>
      <c r="G1982" t="s">
        <v>1026</v>
      </c>
      <c r="H1982">
        <v>77.191784499999997</v>
      </c>
      <c r="I1982">
        <v>28.584137900000002</v>
      </c>
      <c r="J1982" t="s">
        <v>581</v>
      </c>
      <c r="K1982" t="s">
        <v>29</v>
      </c>
      <c r="L1982" t="s">
        <v>30</v>
      </c>
      <c r="M1982" t="s">
        <v>30</v>
      </c>
      <c r="N1982" t="s">
        <v>30</v>
      </c>
      <c r="O1982" t="s">
        <v>30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</row>
    <row r="1983" spans="1:23" x14ac:dyDescent="0.3">
      <c r="A1983">
        <v>3224</v>
      </c>
      <c r="B1983" t="s">
        <v>611</v>
      </c>
      <c r="C1983">
        <v>1</v>
      </c>
      <c r="D1983" t="s">
        <v>24</v>
      </c>
      <c r="E1983" t="s">
        <v>5010</v>
      </c>
      <c r="F1983" t="s">
        <v>5011</v>
      </c>
      <c r="G1983" t="s">
        <v>5012</v>
      </c>
      <c r="H1983">
        <v>77.158177800000004</v>
      </c>
      <c r="I1983">
        <v>28.7030171</v>
      </c>
      <c r="J1983" t="s">
        <v>612</v>
      </c>
      <c r="K1983" t="s">
        <v>29</v>
      </c>
      <c r="L1983" t="s">
        <v>30</v>
      </c>
      <c r="M1983" t="s">
        <v>30</v>
      </c>
      <c r="N1983" t="s">
        <v>30</v>
      </c>
      <c r="O1983" t="s">
        <v>30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</row>
    <row r="1984" spans="1:23" x14ac:dyDescent="0.3">
      <c r="A1984">
        <v>309105</v>
      </c>
      <c r="B1984" t="s">
        <v>5013</v>
      </c>
      <c r="C1984">
        <v>1</v>
      </c>
      <c r="D1984" t="s">
        <v>24</v>
      </c>
      <c r="E1984" t="s">
        <v>5014</v>
      </c>
      <c r="F1984" t="s">
        <v>3298</v>
      </c>
      <c r="G1984" t="s">
        <v>3299</v>
      </c>
      <c r="H1984">
        <v>77.235969119999993</v>
      </c>
      <c r="I1984">
        <v>28.537221769999999</v>
      </c>
      <c r="J1984" t="s">
        <v>478</v>
      </c>
      <c r="K1984" t="s">
        <v>29</v>
      </c>
      <c r="L1984" t="s">
        <v>30</v>
      </c>
      <c r="M1984" t="s">
        <v>37</v>
      </c>
      <c r="N1984" t="s">
        <v>30</v>
      </c>
      <c r="O1984" t="s">
        <v>30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</row>
    <row r="1985" spans="1:23" x14ac:dyDescent="0.3">
      <c r="A1985">
        <v>308069</v>
      </c>
      <c r="B1985" t="s">
        <v>5015</v>
      </c>
      <c r="C1985">
        <v>1</v>
      </c>
      <c r="D1985" t="s">
        <v>24</v>
      </c>
      <c r="E1985" t="s">
        <v>4709</v>
      </c>
      <c r="F1985" t="s">
        <v>4710</v>
      </c>
      <c r="G1985" t="s">
        <v>4711</v>
      </c>
      <c r="H1985">
        <v>77.172986399999999</v>
      </c>
      <c r="I1985">
        <v>28.643036500000001</v>
      </c>
      <c r="J1985" t="s">
        <v>501</v>
      </c>
      <c r="K1985" t="s">
        <v>29</v>
      </c>
      <c r="L1985" t="s">
        <v>30</v>
      </c>
      <c r="M1985" t="s">
        <v>30</v>
      </c>
      <c r="N1985" t="s">
        <v>30</v>
      </c>
      <c r="O1985" t="s">
        <v>30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</row>
    <row r="1986" spans="1:23" x14ac:dyDescent="0.3">
      <c r="A1986">
        <v>4018</v>
      </c>
      <c r="B1986" t="s">
        <v>5016</v>
      </c>
      <c r="C1986">
        <v>1</v>
      </c>
      <c r="D1986" t="s">
        <v>24</v>
      </c>
      <c r="E1986" t="s">
        <v>5017</v>
      </c>
      <c r="F1986" t="s">
        <v>1733</v>
      </c>
      <c r="G1986" t="s">
        <v>1732</v>
      </c>
      <c r="H1986">
        <v>77.090357019999999</v>
      </c>
      <c r="I1986">
        <v>28.616838269999999</v>
      </c>
      <c r="J1986" t="s">
        <v>504</v>
      </c>
      <c r="K1986" t="s">
        <v>29</v>
      </c>
      <c r="L1986" t="s">
        <v>30</v>
      </c>
      <c r="M1986" t="s">
        <v>37</v>
      </c>
      <c r="N1986" t="s">
        <v>30</v>
      </c>
      <c r="O1986" t="s">
        <v>30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</row>
    <row r="1987" spans="1:23" x14ac:dyDescent="0.3">
      <c r="A1987">
        <v>309560</v>
      </c>
      <c r="B1987" t="s">
        <v>611</v>
      </c>
      <c r="C1987">
        <v>1</v>
      </c>
      <c r="D1987" t="s">
        <v>24</v>
      </c>
      <c r="E1987" t="s">
        <v>5018</v>
      </c>
      <c r="F1987" t="s">
        <v>254</v>
      </c>
      <c r="G1987" t="s">
        <v>255</v>
      </c>
      <c r="H1987">
        <v>77.193803119999998</v>
      </c>
      <c r="I1987">
        <v>28.658241449999998</v>
      </c>
      <c r="J1987" t="s">
        <v>612</v>
      </c>
      <c r="K1987" t="s">
        <v>29</v>
      </c>
      <c r="L1987" t="s">
        <v>30</v>
      </c>
      <c r="M1987" t="s">
        <v>30</v>
      </c>
      <c r="N1987" t="s">
        <v>30</v>
      </c>
      <c r="O1987" t="s">
        <v>30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</row>
    <row r="1988" spans="1:23" x14ac:dyDescent="0.3">
      <c r="A1988">
        <v>7396</v>
      </c>
      <c r="B1988" t="s">
        <v>611</v>
      </c>
      <c r="C1988">
        <v>1</v>
      </c>
      <c r="D1988" t="s">
        <v>24</v>
      </c>
      <c r="E1988" t="s">
        <v>5019</v>
      </c>
      <c r="F1988" t="s">
        <v>1739</v>
      </c>
      <c r="G1988" t="s">
        <v>1740</v>
      </c>
      <c r="H1988">
        <v>77.137477599999997</v>
      </c>
      <c r="I1988">
        <v>28.6546527</v>
      </c>
      <c r="J1988" t="s">
        <v>612</v>
      </c>
      <c r="K1988" t="s">
        <v>29</v>
      </c>
      <c r="L1988" t="s">
        <v>30</v>
      </c>
      <c r="M1988" t="s">
        <v>30</v>
      </c>
      <c r="N1988" t="s">
        <v>30</v>
      </c>
      <c r="O1988" t="s">
        <v>30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</row>
    <row r="1989" spans="1:23" x14ac:dyDescent="0.3">
      <c r="A1989">
        <v>3002</v>
      </c>
      <c r="B1989" t="s">
        <v>3172</v>
      </c>
      <c r="C1989">
        <v>1</v>
      </c>
      <c r="D1989" t="s">
        <v>24</v>
      </c>
      <c r="E1989" t="s">
        <v>5020</v>
      </c>
      <c r="F1989" t="s">
        <v>3077</v>
      </c>
      <c r="G1989" t="s">
        <v>3078</v>
      </c>
      <c r="H1989">
        <v>77.297259299999993</v>
      </c>
      <c r="I1989">
        <v>28.541297</v>
      </c>
      <c r="J1989" t="s">
        <v>504</v>
      </c>
      <c r="K1989" t="s">
        <v>29</v>
      </c>
      <c r="L1989" t="s">
        <v>30</v>
      </c>
      <c r="M1989" t="s">
        <v>37</v>
      </c>
      <c r="N1989" t="s">
        <v>30</v>
      </c>
      <c r="O1989" t="s">
        <v>30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</row>
    <row r="1990" spans="1:23" x14ac:dyDescent="0.3">
      <c r="A1990">
        <v>1397</v>
      </c>
      <c r="B1990" t="s">
        <v>5021</v>
      </c>
      <c r="C1990">
        <v>1</v>
      </c>
      <c r="D1990" t="s">
        <v>24</v>
      </c>
      <c r="E1990" t="s">
        <v>5022</v>
      </c>
      <c r="F1990" t="s">
        <v>2452</v>
      </c>
      <c r="G1990" t="s">
        <v>2453</v>
      </c>
      <c r="H1990">
        <v>77.226729000000006</v>
      </c>
      <c r="I1990">
        <v>28.584513399999999</v>
      </c>
      <c r="J1990" t="s">
        <v>5023</v>
      </c>
      <c r="K1990" t="s">
        <v>29</v>
      </c>
      <c r="L1990" t="s">
        <v>30</v>
      </c>
      <c r="M1990" t="s">
        <v>37</v>
      </c>
      <c r="N1990" t="s">
        <v>30</v>
      </c>
      <c r="O1990" t="s">
        <v>30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</row>
    <row r="1991" spans="1:23" x14ac:dyDescent="0.3">
      <c r="A1991">
        <v>776</v>
      </c>
      <c r="B1991" t="s">
        <v>4945</v>
      </c>
      <c r="C1991">
        <v>1</v>
      </c>
      <c r="D1991" t="s">
        <v>24</v>
      </c>
      <c r="E1991" t="s">
        <v>5024</v>
      </c>
      <c r="F1991" t="s">
        <v>2452</v>
      </c>
      <c r="G1991" t="s">
        <v>2453</v>
      </c>
      <c r="H1991">
        <v>77.226902199999998</v>
      </c>
      <c r="I1991">
        <v>28.5823705</v>
      </c>
      <c r="J1991" t="s">
        <v>4947</v>
      </c>
      <c r="K1991" t="s">
        <v>29</v>
      </c>
      <c r="L1991" t="s">
        <v>37</v>
      </c>
      <c r="M1991" t="s">
        <v>37</v>
      </c>
      <c r="N1991" t="s">
        <v>30</v>
      </c>
      <c r="O1991" t="s">
        <v>30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</row>
    <row r="1992" spans="1:23" x14ac:dyDescent="0.3">
      <c r="A1992">
        <v>18357542</v>
      </c>
      <c r="B1992" t="s">
        <v>5025</v>
      </c>
      <c r="C1992">
        <v>1</v>
      </c>
      <c r="D1992" t="s">
        <v>24</v>
      </c>
      <c r="E1992" t="s">
        <v>5026</v>
      </c>
      <c r="F1992" t="s">
        <v>1744</v>
      </c>
      <c r="G1992" t="s">
        <v>1743</v>
      </c>
      <c r="H1992">
        <v>77.200137699999999</v>
      </c>
      <c r="I1992">
        <v>28.5322332</v>
      </c>
      <c r="J1992" t="s">
        <v>5027</v>
      </c>
      <c r="K1992" t="s">
        <v>29</v>
      </c>
      <c r="L1992" t="s">
        <v>30</v>
      </c>
      <c r="M1992" t="s">
        <v>37</v>
      </c>
      <c r="N1992" t="s">
        <v>30</v>
      </c>
      <c r="O1992" t="s">
        <v>30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</row>
    <row r="1993" spans="1:23" x14ac:dyDescent="0.3">
      <c r="A1993">
        <v>304302</v>
      </c>
      <c r="B1993" t="s">
        <v>5028</v>
      </c>
      <c r="C1993">
        <v>1</v>
      </c>
      <c r="D1993" t="s">
        <v>24</v>
      </c>
      <c r="E1993" t="s">
        <v>5029</v>
      </c>
      <c r="F1993" t="s">
        <v>1744</v>
      </c>
      <c r="G1993" t="s">
        <v>1743</v>
      </c>
      <c r="H1993">
        <v>77.217799600000006</v>
      </c>
      <c r="I1993">
        <v>28.537057699999998</v>
      </c>
      <c r="J1993" t="s">
        <v>1805</v>
      </c>
      <c r="K1993" t="s">
        <v>29</v>
      </c>
      <c r="L1993" t="s">
        <v>30</v>
      </c>
      <c r="M1993" t="s">
        <v>37</v>
      </c>
      <c r="N1993" t="s">
        <v>30</v>
      </c>
      <c r="O1993" t="s">
        <v>30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</row>
    <row r="1994" spans="1:23" x14ac:dyDescent="0.3">
      <c r="A1994">
        <v>3223</v>
      </c>
      <c r="B1994" t="s">
        <v>611</v>
      </c>
      <c r="C1994">
        <v>1</v>
      </c>
      <c r="D1994" t="s">
        <v>24</v>
      </c>
      <c r="E1994" t="s">
        <v>5030</v>
      </c>
      <c r="F1994" t="s">
        <v>3469</v>
      </c>
      <c r="G1994" t="s">
        <v>3470</v>
      </c>
      <c r="H1994">
        <v>77.189987599999995</v>
      </c>
      <c r="I1994">
        <v>28.705888900000001</v>
      </c>
      <c r="J1994" t="s">
        <v>612</v>
      </c>
      <c r="K1994" t="s">
        <v>29</v>
      </c>
      <c r="L1994" t="s">
        <v>30</v>
      </c>
      <c r="M1994" t="s">
        <v>30</v>
      </c>
      <c r="N1994" t="s">
        <v>30</v>
      </c>
      <c r="O1994" t="s">
        <v>30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</row>
    <row r="1995" spans="1:23" x14ac:dyDescent="0.3">
      <c r="A1995">
        <v>9026</v>
      </c>
      <c r="B1995" t="s">
        <v>5031</v>
      </c>
      <c r="C1995">
        <v>1</v>
      </c>
      <c r="D1995" t="s">
        <v>24</v>
      </c>
      <c r="E1995" t="s">
        <v>5032</v>
      </c>
      <c r="F1995" t="s">
        <v>128</v>
      </c>
      <c r="G1995" t="s">
        <v>129</v>
      </c>
      <c r="H1995">
        <v>77.139505299999996</v>
      </c>
      <c r="I1995">
        <v>28.6567194</v>
      </c>
      <c r="J1995" t="s">
        <v>478</v>
      </c>
      <c r="K1995" t="s">
        <v>29</v>
      </c>
      <c r="L1995" t="s">
        <v>30</v>
      </c>
      <c r="M1995" t="s">
        <v>30</v>
      </c>
      <c r="N1995" t="s">
        <v>30</v>
      </c>
      <c r="O1995" t="s">
        <v>30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</row>
    <row r="1996" spans="1:23" x14ac:dyDescent="0.3">
      <c r="A1996">
        <v>3893</v>
      </c>
      <c r="B1996" t="s">
        <v>611</v>
      </c>
      <c r="C1996">
        <v>1</v>
      </c>
      <c r="D1996" t="s">
        <v>24</v>
      </c>
      <c r="E1996" t="s">
        <v>5033</v>
      </c>
      <c r="F1996" t="s">
        <v>2915</v>
      </c>
      <c r="G1996" t="s">
        <v>2916</v>
      </c>
      <c r="H1996">
        <v>77.150628499999996</v>
      </c>
      <c r="I1996">
        <v>28.693695600000002</v>
      </c>
      <c r="J1996" t="s">
        <v>612</v>
      </c>
      <c r="K1996" t="s">
        <v>29</v>
      </c>
      <c r="L1996" t="s">
        <v>30</v>
      </c>
      <c r="M1996" t="s">
        <v>30</v>
      </c>
      <c r="N1996" t="s">
        <v>30</v>
      </c>
      <c r="O1996" t="s">
        <v>30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</row>
    <row r="1997" spans="1:23" x14ac:dyDescent="0.3">
      <c r="A1997">
        <v>468</v>
      </c>
      <c r="B1997" t="s">
        <v>2081</v>
      </c>
      <c r="C1997">
        <v>1</v>
      </c>
      <c r="D1997" t="s">
        <v>24</v>
      </c>
      <c r="E1997" t="s">
        <v>5034</v>
      </c>
      <c r="F1997" t="s">
        <v>230</v>
      </c>
      <c r="G1997" t="s">
        <v>231</v>
      </c>
      <c r="H1997">
        <v>77.296464099999994</v>
      </c>
      <c r="I1997">
        <v>28.642720199999999</v>
      </c>
      <c r="J1997" t="s">
        <v>576</v>
      </c>
      <c r="K1997" t="s">
        <v>29</v>
      </c>
      <c r="L1997" t="s">
        <v>30</v>
      </c>
      <c r="M1997" t="s">
        <v>37</v>
      </c>
      <c r="N1997" t="s">
        <v>30</v>
      </c>
      <c r="O1997" t="s">
        <v>30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</row>
    <row r="1998" spans="1:23" x14ac:dyDescent="0.3">
      <c r="A1998">
        <v>310912</v>
      </c>
      <c r="B1998" t="s">
        <v>5035</v>
      </c>
      <c r="C1998">
        <v>1</v>
      </c>
      <c r="D1998" t="s">
        <v>24</v>
      </c>
      <c r="E1998" t="s">
        <v>5036</v>
      </c>
      <c r="F1998" t="s">
        <v>1754</v>
      </c>
      <c r="G1998" t="s">
        <v>1753</v>
      </c>
      <c r="H1998">
        <v>77.184286799999995</v>
      </c>
      <c r="I1998">
        <v>28.640177999999999</v>
      </c>
      <c r="J1998" t="s">
        <v>4415</v>
      </c>
      <c r="K1998" t="s">
        <v>29</v>
      </c>
      <c r="L1998" t="s">
        <v>30</v>
      </c>
      <c r="M1998" t="s">
        <v>37</v>
      </c>
      <c r="N1998" t="s">
        <v>30</v>
      </c>
      <c r="O1998" t="s">
        <v>30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</row>
    <row r="1999" spans="1:23" x14ac:dyDescent="0.3">
      <c r="A1999">
        <v>218</v>
      </c>
      <c r="B1999" t="s">
        <v>611</v>
      </c>
      <c r="C1999">
        <v>1</v>
      </c>
      <c r="D1999" t="s">
        <v>24</v>
      </c>
      <c r="E1999" t="s">
        <v>5037</v>
      </c>
      <c r="F1999" t="s">
        <v>3012</v>
      </c>
      <c r="G1999" t="s">
        <v>3013</v>
      </c>
      <c r="H1999">
        <v>77.114088300000006</v>
      </c>
      <c r="I1999">
        <v>28.734809800000001</v>
      </c>
      <c r="J1999" t="s">
        <v>612</v>
      </c>
      <c r="K1999" t="s">
        <v>29</v>
      </c>
      <c r="L1999" t="s">
        <v>30</v>
      </c>
      <c r="M1999" t="s">
        <v>30</v>
      </c>
      <c r="N1999" t="s">
        <v>30</v>
      </c>
      <c r="O1999" t="s">
        <v>30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</row>
    <row r="2000" spans="1:23" x14ac:dyDescent="0.3">
      <c r="A2000">
        <v>18303716</v>
      </c>
      <c r="B2000" t="s">
        <v>5038</v>
      </c>
      <c r="C2000">
        <v>1</v>
      </c>
      <c r="D2000" t="s">
        <v>24</v>
      </c>
      <c r="E2000" t="s">
        <v>5039</v>
      </c>
      <c r="F2000" t="s">
        <v>768</v>
      </c>
      <c r="G2000" t="s">
        <v>769</v>
      </c>
      <c r="H2000">
        <v>77.205590419999993</v>
      </c>
      <c r="I2000">
        <v>28.515369459999999</v>
      </c>
      <c r="J2000" t="s">
        <v>5040</v>
      </c>
      <c r="K2000" t="s">
        <v>29</v>
      </c>
      <c r="L2000" t="s">
        <v>30</v>
      </c>
      <c r="M2000" t="s">
        <v>37</v>
      </c>
      <c r="N2000" t="s">
        <v>30</v>
      </c>
      <c r="O2000" t="s">
        <v>30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</row>
    <row r="2001" spans="1:23" x14ac:dyDescent="0.3">
      <c r="A2001">
        <v>18372705</v>
      </c>
      <c r="B2001" t="s">
        <v>5041</v>
      </c>
      <c r="C2001">
        <v>1</v>
      </c>
      <c r="D2001" t="s">
        <v>24</v>
      </c>
      <c r="E2001" t="s">
        <v>5042</v>
      </c>
      <c r="F2001" t="s">
        <v>2699</v>
      </c>
      <c r="G2001" t="s">
        <v>2700</v>
      </c>
      <c r="H2001">
        <v>77.167254299999996</v>
      </c>
      <c r="I2001">
        <v>28.587706900000001</v>
      </c>
      <c r="J2001" t="s">
        <v>5043</v>
      </c>
      <c r="K2001" t="s">
        <v>29</v>
      </c>
      <c r="L2001" t="s">
        <v>30</v>
      </c>
      <c r="M2001" t="s">
        <v>37</v>
      </c>
      <c r="N2001" t="s">
        <v>30</v>
      </c>
      <c r="O2001" t="s">
        <v>30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</row>
    <row r="2002" spans="1:23" x14ac:dyDescent="0.3">
      <c r="A2002">
        <v>1372</v>
      </c>
      <c r="B2002" t="s">
        <v>5044</v>
      </c>
      <c r="C2002">
        <v>1</v>
      </c>
      <c r="D2002" t="s">
        <v>24</v>
      </c>
      <c r="E2002" t="s">
        <v>5045</v>
      </c>
      <c r="F2002" t="s">
        <v>2526</v>
      </c>
      <c r="G2002" t="s">
        <v>2527</v>
      </c>
      <c r="H2002">
        <v>77.219363700000002</v>
      </c>
      <c r="I2002">
        <v>28.528594500000001</v>
      </c>
      <c r="J2002" t="s">
        <v>501</v>
      </c>
      <c r="K2002" t="s">
        <v>29</v>
      </c>
      <c r="L2002" t="s">
        <v>30</v>
      </c>
      <c r="M2002" t="s">
        <v>30</v>
      </c>
      <c r="N2002" t="s">
        <v>30</v>
      </c>
      <c r="O2002" t="s">
        <v>30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</row>
    <row r="2003" spans="1:23" x14ac:dyDescent="0.3">
      <c r="A2003">
        <v>4271</v>
      </c>
      <c r="B2003" t="s">
        <v>5046</v>
      </c>
      <c r="C2003">
        <v>1</v>
      </c>
      <c r="D2003" t="s">
        <v>24</v>
      </c>
      <c r="E2003" t="s">
        <v>5047</v>
      </c>
      <c r="F2003" t="s">
        <v>2526</v>
      </c>
      <c r="G2003" t="s">
        <v>2527</v>
      </c>
      <c r="H2003">
        <v>77.219308999999996</v>
      </c>
      <c r="I2003">
        <v>28.529136000000001</v>
      </c>
      <c r="J2003" t="s">
        <v>3224</v>
      </c>
      <c r="K2003" t="s">
        <v>29</v>
      </c>
      <c r="L2003" t="s">
        <v>30</v>
      </c>
      <c r="M2003" t="s">
        <v>30</v>
      </c>
      <c r="N2003" t="s">
        <v>30</v>
      </c>
      <c r="O2003" t="s">
        <v>30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</row>
    <row r="2004" spans="1:23" x14ac:dyDescent="0.3">
      <c r="A2004">
        <v>310502</v>
      </c>
      <c r="B2004" t="s">
        <v>5048</v>
      </c>
      <c r="C2004">
        <v>1</v>
      </c>
      <c r="D2004" t="s">
        <v>24</v>
      </c>
      <c r="E2004" t="s">
        <v>5049</v>
      </c>
      <c r="F2004" t="s">
        <v>1922</v>
      </c>
      <c r="G2004" t="s">
        <v>1921</v>
      </c>
      <c r="H2004">
        <v>77.215501200000006</v>
      </c>
      <c r="I2004">
        <v>28.5474113</v>
      </c>
      <c r="J2004" t="s">
        <v>732</v>
      </c>
      <c r="K2004" t="s">
        <v>29</v>
      </c>
      <c r="L2004" t="s">
        <v>30</v>
      </c>
      <c r="M2004" t="s">
        <v>37</v>
      </c>
      <c r="N2004" t="s">
        <v>30</v>
      </c>
      <c r="O2004" t="s">
        <v>30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</row>
    <row r="2005" spans="1:23" x14ac:dyDescent="0.3">
      <c r="A2005">
        <v>307474</v>
      </c>
      <c r="B2005" t="s">
        <v>611</v>
      </c>
      <c r="C2005">
        <v>1</v>
      </c>
      <c r="D2005" t="s">
        <v>24</v>
      </c>
      <c r="E2005" t="s">
        <v>5050</v>
      </c>
      <c r="F2005" t="s">
        <v>1927</v>
      </c>
      <c r="G2005" t="s">
        <v>1928</v>
      </c>
      <c r="H2005">
        <v>77.219881299999997</v>
      </c>
      <c r="I2005">
        <v>28.568108899999999</v>
      </c>
      <c r="J2005" t="s">
        <v>612</v>
      </c>
      <c r="K2005" t="s">
        <v>29</v>
      </c>
      <c r="L2005" t="s">
        <v>30</v>
      </c>
      <c r="M2005" t="s">
        <v>30</v>
      </c>
      <c r="N2005" t="s">
        <v>30</v>
      </c>
      <c r="O2005" t="s">
        <v>30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</row>
    <row r="2006" spans="1:23" x14ac:dyDescent="0.3">
      <c r="A2006">
        <v>8388</v>
      </c>
      <c r="B2006" t="s">
        <v>611</v>
      </c>
      <c r="C2006">
        <v>1</v>
      </c>
      <c r="D2006" t="s">
        <v>24</v>
      </c>
      <c r="E2006" t="s">
        <v>5051</v>
      </c>
      <c r="F2006" t="s">
        <v>3418</v>
      </c>
      <c r="G2006" t="s">
        <v>3419</v>
      </c>
      <c r="H2006">
        <v>77.188949320000006</v>
      </c>
      <c r="I2006">
        <v>28.56902165</v>
      </c>
      <c r="J2006" t="s">
        <v>612</v>
      </c>
      <c r="K2006" t="s">
        <v>29</v>
      </c>
      <c r="L2006" t="s">
        <v>30</v>
      </c>
      <c r="M2006" t="s">
        <v>30</v>
      </c>
      <c r="N2006" t="s">
        <v>30</v>
      </c>
      <c r="O2006" t="s">
        <v>30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</row>
    <row r="2007" spans="1:23" x14ac:dyDescent="0.3">
      <c r="A2007">
        <v>306572</v>
      </c>
      <c r="B2007" t="s">
        <v>5052</v>
      </c>
      <c r="C2007">
        <v>1</v>
      </c>
      <c r="D2007" t="s">
        <v>24</v>
      </c>
      <c r="E2007" t="s">
        <v>5053</v>
      </c>
      <c r="F2007" t="s">
        <v>2587</v>
      </c>
      <c r="G2007" t="s">
        <v>2588</v>
      </c>
      <c r="H2007">
        <v>77.156936819999999</v>
      </c>
      <c r="I2007">
        <v>28.542709240000001</v>
      </c>
      <c r="J2007" t="s">
        <v>5054</v>
      </c>
      <c r="K2007" t="s">
        <v>29</v>
      </c>
      <c r="L2007" t="s">
        <v>30</v>
      </c>
      <c r="M2007" t="s">
        <v>30</v>
      </c>
      <c r="N2007" t="s">
        <v>30</v>
      </c>
      <c r="O2007" t="s">
        <v>30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</row>
    <row r="2008" spans="1:23" x14ac:dyDescent="0.3">
      <c r="A2008">
        <v>309013</v>
      </c>
      <c r="B2008" t="s">
        <v>5055</v>
      </c>
      <c r="C2008">
        <v>1</v>
      </c>
      <c r="D2008" t="s">
        <v>24</v>
      </c>
      <c r="E2008" t="s">
        <v>5056</v>
      </c>
      <c r="F2008" t="s">
        <v>905</v>
      </c>
      <c r="G2008" t="s">
        <v>906</v>
      </c>
      <c r="H2008">
        <v>77.172685400000006</v>
      </c>
      <c r="I2008">
        <v>28.645259299999999</v>
      </c>
      <c r="J2008" t="s">
        <v>5057</v>
      </c>
      <c r="K2008" t="s">
        <v>29</v>
      </c>
      <c r="L2008" t="s">
        <v>30</v>
      </c>
      <c r="M2008" t="s">
        <v>30</v>
      </c>
      <c r="N2008" t="s">
        <v>30</v>
      </c>
      <c r="O2008" t="s">
        <v>30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</row>
    <row r="2009" spans="1:23" x14ac:dyDescent="0.3">
      <c r="A2009">
        <v>202</v>
      </c>
      <c r="B2009" t="s">
        <v>611</v>
      </c>
      <c r="C2009">
        <v>1</v>
      </c>
      <c r="D2009" t="s">
        <v>24</v>
      </c>
      <c r="E2009" t="s">
        <v>5058</v>
      </c>
      <c r="F2009" t="s">
        <v>1983</v>
      </c>
      <c r="G2009" t="s">
        <v>1984</v>
      </c>
      <c r="H2009">
        <v>77.242837399999999</v>
      </c>
      <c r="I2009">
        <v>28.5321867</v>
      </c>
      <c r="J2009" t="s">
        <v>612</v>
      </c>
      <c r="K2009" t="s">
        <v>29</v>
      </c>
      <c r="L2009" t="s">
        <v>30</v>
      </c>
      <c r="M2009" t="s">
        <v>30</v>
      </c>
      <c r="N2009" t="s">
        <v>30</v>
      </c>
      <c r="O2009" t="s">
        <v>30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</row>
    <row r="2010" spans="1:23" x14ac:dyDescent="0.3">
      <c r="A2010">
        <v>8365</v>
      </c>
      <c r="B2010" t="s">
        <v>611</v>
      </c>
      <c r="C2010">
        <v>1</v>
      </c>
      <c r="D2010" t="s">
        <v>24</v>
      </c>
      <c r="E2010" t="s">
        <v>5059</v>
      </c>
      <c r="F2010" t="s">
        <v>1733</v>
      </c>
      <c r="G2010" t="s">
        <v>1732</v>
      </c>
      <c r="H2010">
        <v>77.0903177</v>
      </c>
      <c r="I2010">
        <v>28.6298073</v>
      </c>
      <c r="J2010" t="s">
        <v>612</v>
      </c>
      <c r="K2010" t="s">
        <v>29</v>
      </c>
      <c r="L2010" t="s">
        <v>30</v>
      </c>
      <c r="M2010" t="s">
        <v>30</v>
      </c>
      <c r="N2010" t="s">
        <v>30</v>
      </c>
      <c r="O2010" t="s">
        <v>30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</row>
    <row r="2011" spans="1:23" x14ac:dyDescent="0.3">
      <c r="A2011">
        <v>7382</v>
      </c>
      <c r="B2011" t="s">
        <v>5060</v>
      </c>
      <c r="C2011">
        <v>1</v>
      </c>
      <c r="D2011" t="s">
        <v>24</v>
      </c>
      <c r="E2011" t="s">
        <v>5061</v>
      </c>
      <c r="F2011" t="s">
        <v>1625</v>
      </c>
      <c r="G2011" t="s">
        <v>1626</v>
      </c>
      <c r="H2011">
        <v>77.256574520000001</v>
      </c>
      <c r="I2011">
        <v>28.541854229999998</v>
      </c>
      <c r="J2011" t="s">
        <v>478</v>
      </c>
      <c r="K2011" t="s">
        <v>29</v>
      </c>
      <c r="L2011" t="s">
        <v>30</v>
      </c>
      <c r="M2011" t="s">
        <v>30</v>
      </c>
      <c r="N2011" t="s">
        <v>30</v>
      </c>
      <c r="O2011" t="s">
        <v>30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</row>
    <row r="2012" spans="1:23" x14ac:dyDescent="0.3">
      <c r="A2012">
        <v>304989</v>
      </c>
      <c r="B2012" t="s">
        <v>5062</v>
      </c>
      <c r="C2012">
        <v>1</v>
      </c>
      <c r="D2012" t="s">
        <v>24</v>
      </c>
      <c r="E2012" t="s">
        <v>5063</v>
      </c>
      <c r="F2012" t="s">
        <v>3120</v>
      </c>
      <c r="G2012" t="s">
        <v>3121</v>
      </c>
      <c r="H2012">
        <v>77.226594300000002</v>
      </c>
      <c r="I2012">
        <v>28.599780899999999</v>
      </c>
      <c r="J2012" t="s">
        <v>5064</v>
      </c>
      <c r="K2012" t="s">
        <v>29</v>
      </c>
      <c r="L2012" t="s">
        <v>30</v>
      </c>
      <c r="M2012" t="s">
        <v>37</v>
      </c>
      <c r="N2012" t="s">
        <v>30</v>
      </c>
      <c r="O2012" t="s">
        <v>30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</row>
    <row r="2013" spans="1:23" x14ac:dyDescent="0.3">
      <c r="A2013">
        <v>313132</v>
      </c>
      <c r="B2013" t="s">
        <v>5065</v>
      </c>
      <c r="C2013">
        <v>1</v>
      </c>
      <c r="D2013" t="s">
        <v>24</v>
      </c>
      <c r="E2013" t="s">
        <v>5066</v>
      </c>
      <c r="F2013" t="s">
        <v>164</v>
      </c>
      <c r="G2013" t="s">
        <v>165</v>
      </c>
      <c r="H2013">
        <v>77.278339970000005</v>
      </c>
      <c r="I2013">
        <v>28.659511810000001</v>
      </c>
      <c r="J2013" t="s">
        <v>481</v>
      </c>
      <c r="K2013" t="s">
        <v>29</v>
      </c>
      <c r="L2013" t="s">
        <v>30</v>
      </c>
      <c r="M2013" t="s">
        <v>30</v>
      </c>
      <c r="N2013" t="s">
        <v>30</v>
      </c>
      <c r="O2013" t="s">
        <v>30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</row>
    <row r="2014" spans="1:23" x14ac:dyDescent="0.3">
      <c r="A2014">
        <v>309680</v>
      </c>
      <c r="B2014" t="s">
        <v>5067</v>
      </c>
      <c r="C2014">
        <v>1</v>
      </c>
      <c r="D2014" t="s">
        <v>24</v>
      </c>
      <c r="E2014" t="s">
        <v>5068</v>
      </c>
      <c r="F2014" t="s">
        <v>56</v>
      </c>
      <c r="G2014" t="s">
        <v>57</v>
      </c>
      <c r="H2014">
        <v>77.266521490000002</v>
      </c>
      <c r="I2014">
        <v>28.570866089999999</v>
      </c>
      <c r="J2014" t="s">
        <v>478</v>
      </c>
      <c r="K2014" t="s">
        <v>29</v>
      </c>
      <c r="L2014" t="s">
        <v>30</v>
      </c>
      <c r="M2014" t="s">
        <v>30</v>
      </c>
      <c r="N2014" t="s">
        <v>30</v>
      </c>
      <c r="O2014" t="s">
        <v>30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</row>
    <row r="2015" spans="1:23" x14ac:dyDescent="0.3">
      <c r="A2015">
        <v>308334</v>
      </c>
      <c r="B2015" t="s">
        <v>5069</v>
      </c>
      <c r="C2015">
        <v>1</v>
      </c>
      <c r="D2015" t="s">
        <v>24</v>
      </c>
      <c r="E2015" t="s">
        <v>5070</v>
      </c>
      <c r="F2015" t="s">
        <v>56</v>
      </c>
      <c r="G2015" t="s">
        <v>57</v>
      </c>
      <c r="H2015">
        <v>77.272509189999994</v>
      </c>
      <c r="I2015">
        <v>28.559411730000001</v>
      </c>
      <c r="J2015" t="s">
        <v>481</v>
      </c>
      <c r="K2015" t="s">
        <v>29</v>
      </c>
      <c r="L2015" t="s">
        <v>30</v>
      </c>
      <c r="M2015" t="s">
        <v>30</v>
      </c>
      <c r="N2015" t="s">
        <v>30</v>
      </c>
      <c r="O2015" t="s">
        <v>30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</row>
    <row r="2016" spans="1:23" x14ac:dyDescent="0.3">
      <c r="A2016">
        <v>18311948</v>
      </c>
      <c r="B2016" t="s">
        <v>5071</v>
      </c>
      <c r="C2016">
        <v>1</v>
      </c>
      <c r="D2016" t="s">
        <v>24</v>
      </c>
      <c r="E2016" t="s">
        <v>5072</v>
      </c>
      <c r="F2016" t="s">
        <v>1153</v>
      </c>
      <c r="G2016" t="s">
        <v>1154</v>
      </c>
      <c r="H2016">
        <v>77.278197599999999</v>
      </c>
      <c r="I2016">
        <v>28.534530400000001</v>
      </c>
      <c r="J2016" t="s">
        <v>732</v>
      </c>
      <c r="K2016" t="s">
        <v>29</v>
      </c>
      <c r="L2016" t="s">
        <v>30</v>
      </c>
      <c r="M2016" t="s">
        <v>30</v>
      </c>
      <c r="N2016" t="s">
        <v>30</v>
      </c>
      <c r="O2016" t="s">
        <v>30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</row>
    <row r="2017" spans="1:23" x14ac:dyDescent="0.3">
      <c r="A2017">
        <v>8292</v>
      </c>
      <c r="B2017" t="s">
        <v>5073</v>
      </c>
      <c r="C2017">
        <v>1</v>
      </c>
      <c r="D2017" t="s">
        <v>24</v>
      </c>
      <c r="E2017" t="s">
        <v>5074</v>
      </c>
      <c r="F2017" t="s">
        <v>1898</v>
      </c>
      <c r="G2017" t="s">
        <v>1899</v>
      </c>
      <c r="H2017">
        <v>77.215377779999997</v>
      </c>
      <c r="I2017">
        <v>28.64251389</v>
      </c>
      <c r="J2017" t="s">
        <v>5075</v>
      </c>
      <c r="K2017" t="s">
        <v>29</v>
      </c>
      <c r="L2017" t="s">
        <v>30</v>
      </c>
      <c r="M2017" t="s">
        <v>30</v>
      </c>
      <c r="N2017" t="s">
        <v>30</v>
      </c>
      <c r="O2017" t="s">
        <v>30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</row>
    <row r="2018" spans="1:23" x14ac:dyDescent="0.3">
      <c r="A2018">
        <v>219</v>
      </c>
      <c r="B2018" t="s">
        <v>611</v>
      </c>
      <c r="C2018">
        <v>1</v>
      </c>
      <c r="D2018" t="s">
        <v>24</v>
      </c>
      <c r="E2018" t="s">
        <v>5076</v>
      </c>
      <c r="F2018" t="s">
        <v>2457</v>
      </c>
      <c r="G2018" t="s">
        <v>2458</v>
      </c>
      <c r="H2018">
        <v>77.207551899999999</v>
      </c>
      <c r="I2018">
        <v>28.523269299999999</v>
      </c>
      <c r="J2018" t="s">
        <v>612</v>
      </c>
      <c r="K2018" t="s">
        <v>29</v>
      </c>
      <c r="L2018" t="s">
        <v>30</v>
      </c>
      <c r="M2018" t="s">
        <v>30</v>
      </c>
      <c r="N2018" t="s">
        <v>30</v>
      </c>
      <c r="O2018" t="s">
        <v>30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</row>
    <row r="2019" spans="1:23" x14ac:dyDescent="0.3">
      <c r="A2019">
        <v>8912</v>
      </c>
      <c r="B2019" t="s">
        <v>611</v>
      </c>
      <c r="C2019">
        <v>1</v>
      </c>
      <c r="D2019" t="s">
        <v>24</v>
      </c>
      <c r="E2019" t="s">
        <v>5077</v>
      </c>
      <c r="F2019" t="s">
        <v>1754</v>
      </c>
      <c r="G2019" t="s">
        <v>1753</v>
      </c>
      <c r="H2019">
        <v>77.186539999999994</v>
      </c>
      <c r="I2019">
        <v>28.643164800000001</v>
      </c>
      <c r="J2019" t="s">
        <v>612</v>
      </c>
      <c r="K2019" t="s">
        <v>29</v>
      </c>
      <c r="L2019" t="s">
        <v>30</v>
      </c>
      <c r="M2019" t="s">
        <v>30</v>
      </c>
      <c r="N2019" t="s">
        <v>30</v>
      </c>
      <c r="O2019" t="s">
        <v>30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</row>
    <row r="2020" spans="1:23" x14ac:dyDescent="0.3">
      <c r="A2020">
        <v>312589</v>
      </c>
      <c r="B2020" t="s">
        <v>5078</v>
      </c>
      <c r="C2020">
        <v>1</v>
      </c>
      <c r="D2020" t="s">
        <v>24</v>
      </c>
      <c r="E2020" t="s">
        <v>5079</v>
      </c>
      <c r="F2020" t="s">
        <v>1908</v>
      </c>
      <c r="G2020" t="s">
        <v>1909</v>
      </c>
      <c r="H2020">
        <v>77.120145800000003</v>
      </c>
      <c r="I2020">
        <v>28.638774399999999</v>
      </c>
      <c r="J2020" t="s">
        <v>740</v>
      </c>
      <c r="K2020" t="s">
        <v>29</v>
      </c>
      <c r="L2020" t="s">
        <v>30</v>
      </c>
      <c r="M2020" t="s">
        <v>37</v>
      </c>
      <c r="N2020" t="s">
        <v>30</v>
      </c>
      <c r="O2020" t="s">
        <v>30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</row>
    <row r="2021" spans="1:23" x14ac:dyDescent="0.3">
      <c r="A2021">
        <v>18339800</v>
      </c>
      <c r="B2021" t="s">
        <v>5080</v>
      </c>
      <c r="C2021">
        <v>1</v>
      </c>
      <c r="D2021" t="s">
        <v>24</v>
      </c>
      <c r="E2021" t="s">
        <v>5081</v>
      </c>
      <c r="F2021" t="s">
        <v>206</v>
      </c>
      <c r="G2021" t="s">
        <v>207</v>
      </c>
      <c r="H2021">
        <v>77.297035699999995</v>
      </c>
      <c r="I2021">
        <v>28.532557600000001</v>
      </c>
      <c r="J2021" t="s">
        <v>5082</v>
      </c>
      <c r="K2021" t="s">
        <v>29</v>
      </c>
      <c r="L2021" t="s">
        <v>30</v>
      </c>
      <c r="M2021" t="s">
        <v>37</v>
      </c>
      <c r="N2021" t="s">
        <v>30</v>
      </c>
      <c r="O2021" t="s">
        <v>30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</row>
    <row r="2022" spans="1:23" x14ac:dyDescent="0.3">
      <c r="A2022">
        <v>18163906</v>
      </c>
      <c r="B2022" t="s">
        <v>5083</v>
      </c>
      <c r="C2022">
        <v>1</v>
      </c>
      <c r="D2022" t="s">
        <v>24</v>
      </c>
      <c r="E2022" t="s">
        <v>5084</v>
      </c>
      <c r="F2022" t="s">
        <v>1922</v>
      </c>
      <c r="G2022" t="s">
        <v>1921</v>
      </c>
      <c r="H2022">
        <v>77.212716499999999</v>
      </c>
      <c r="I2022">
        <v>28.549207800000001</v>
      </c>
      <c r="J2022" t="s">
        <v>3542</v>
      </c>
      <c r="K2022" t="s">
        <v>29</v>
      </c>
      <c r="L2022" t="s">
        <v>30</v>
      </c>
      <c r="M2022" t="s">
        <v>37</v>
      </c>
      <c r="N2022" t="s">
        <v>30</v>
      </c>
      <c r="O2022" t="s">
        <v>30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</row>
    <row r="2023" spans="1:23" x14ac:dyDescent="0.3">
      <c r="A2023">
        <v>308628</v>
      </c>
      <c r="B2023" t="s">
        <v>5085</v>
      </c>
      <c r="C2023">
        <v>1</v>
      </c>
      <c r="D2023" t="s">
        <v>24</v>
      </c>
      <c r="E2023" t="s">
        <v>5086</v>
      </c>
      <c r="F2023" t="s">
        <v>4530</v>
      </c>
      <c r="G2023" t="s">
        <v>4531</v>
      </c>
      <c r="H2023">
        <v>77.242604400000005</v>
      </c>
      <c r="I2023">
        <v>28.599222600000001</v>
      </c>
      <c r="J2023" t="s">
        <v>707</v>
      </c>
      <c r="K2023" t="s">
        <v>29</v>
      </c>
      <c r="L2023" t="s">
        <v>30</v>
      </c>
      <c r="M2023" t="s">
        <v>30</v>
      </c>
      <c r="N2023" t="s">
        <v>30</v>
      </c>
      <c r="O2023" t="s">
        <v>30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</row>
    <row r="2024" spans="1:23" x14ac:dyDescent="0.3">
      <c r="A2024">
        <v>18354650</v>
      </c>
      <c r="B2024" t="s">
        <v>5087</v>
      </c>
      <c r="C2024">
        <v>1</v>
      </c>
      <c r="D2024" t="s">
        <v>24</v>
      </c>
      <c r="E2024" t="s">
        <v>5088</v>
      </c>
      <c r="F2024" t="s">
        <v>2373</v>
      </c>
      <c r="G2024" t="s">
        <v>2374</v>
      </c>
      <c r="H2024">
        <v>77.268856690000007</v>
      </c>
      <c r="I2024">
        <v>28.56179522</v>
      </c>
      <c r="J2024" t="s">
        <v>5089</v>
      </c>
      <c r="K2024" t="s">
        <v>29</v>
      </c>
      <c r="L2024" t="s">
        <v>30</v>
      </c>
      <c r="M2024" t="s">
        <v>30</v>
      </c>
      <c r="N2024" t="s">
        <v>30</v>
      </c>
      <c r="O2024" t="s">
        <v>30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</row>
    <row r="2025" spans="1:23" x14ac:dyDescent="0.3">
      <c r="A2025">
        <v>18187733</v>
      </c>
      <c r="B2025" t="s">
        <v>5090</v>
      </c>
      <c r="C2025">
        <v>1</v>
      </c>
      <c r="D2025" t="s">
        <v>24</v>
      </c>
      <c r="E2025" t="s">
        <v>5091</v>
      </c>
      <c r="F2025" t="s">
        <v>1207</v>
      </c>
      <c r="G2025" t="s">
        <v>1208</v>
      </c>
      <c r="H2025">
        <v>77.102513000000002</v>
      </c>
      <c r="I2025">
        <v>28.644093000000002</v>
      </c>
      <c r="J2025" t="s">
        <v>740</v>
      </c>
      <c r="K2025" t="s">
        <v>29</v>
      </c>
      <c r="L2025" t="s">
        <v>30</v>
      </c>
      <c r="M2025" t="s">
        <v>30</v>
      </c>
      <c r="N2025" t="s">
        <v>30</v>
      </c>
      <c r="O2025" t="s">
        <v>30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</row>
    <row r="2026" spans="1:23" x14ac:dyDescent="0.3">
      <c r="A2026">
        <v>143</v>
      </c>
      <c r="B2026" t="s">
        <v>611</v>
      </c>
      <c r="C2026">
        <v>1</v>
      </c>
      <c r="D2026" t="s">
        <v>24</v>
      </c>
      <c r="E2026" t="s">
        <v>5092</v>
      </c>
      <c r="F2026" t="s">
        <v>664</v>
      </c>
      <c r="G2026" t="s">
        <v>665</v>
      </c>
      <c r="H2026">
        <v>77.222895899999997</v>
      </c>
      <c r="I2026">
        <v>28.633231200000001</v>
      </c>
      <c r="J2026" t="s">
        <v>612</v>
      </c>
      <c r="K2026" t="s">
        <v>29</v>
      </c>
      <c r="L2026" t="s">
        <v>30</v>
      </c>
      <c r="M2026" t="s">
        <v>30</v>
      </c>
      <c r="N2026" t="s">
        <v>30</v>
      </c>
      <c r="O2026" t="s">
        <v>30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</row>
    <row r="2027" spans="1:23" x14ac:dyDescent="0.3">
      <c r="A2027">
        <v>303637</v>
      </c>
      <c r="B2027" t="s">
        <v>611</v>
      </c>
      <c r="C2027">
        <v>1</v>
      </c>
      <c r="D2027" t="s">
        <v>24</v>
      </c>
      <c r="E2027" t="s">
        <v>5093</v>
      </c>
      <c r="F2027" t="s">
        <v>150</v>
      </c>
      <c r="G2027" t="s">
        <v>151</v>
      </c>
      <c r="H2027">
        <v>77.240214100000003</v>
      </c>
      <c r="I2027">
        <v>28.644055600000002</v>
      </c>
      <c r="J2027" t="s">
        <v>612</v>
      </c>
      <c r="K2027" t="s">
        <v>29</v>
      </c>
      <c r="L2027" t="s">
        <v>30</v>
      </c>
      <c r="M2027" t="s">
        <v>30</v>
      </c>
      <c r="N2027" t="s">
        <v>30</v>
      </c>
      <c r="O2027" t="s">
        <v>30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</row>
    <row r="2028" spans="1:23" x14ac:dyDescent="0.3">
      <c r="A2028">
        <v>580</v>
      </c>
      <c r="B2028" t="s">
        <v>5094</v>
      </c>
      <c r="C2028">
        <v>1</v>
      </c>
      <c r="D2028" t="s">
        <v>24</v>
      </c>
      <c r="E2028" t="s">
        <v>5095</v>
      </c>
      <c r="F2028" t="s">
        <v>72</v>
      </c>
      <c r="G2028" t="s">
        <v>73</v>
      </c>
      <c r="H2028">
        <v>77.238853800000001</v>
      </c>
      <c r="I2028">
        <v>28.578049199999999</v>
      </c>
      <c r="J2028" t="s">
        <v>3329</v>
      </c>
      <c r="K2028" t="s">
        <v>29</v>
      </c>
      <c r="L2028" t="s">
        <v>30</v>
      </c>
      <c r="M2028" t="s">
        <v>37</v>
      </c>
      <c r="N2028" t="s">
        <v>30</v>
      </c>
      <c r="O2028" t="s">
        <v>30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</row>
    <row r="2029" spans="1:23" x14ac:dyDescent="0.3">
      <c r="A2029">
        <v>2287</v>
      </c>
      <c r="B2029" t="s">
        <v>5096</v>
      </c>
      <c r="C2029">
        <v>1</v>
      </c>
      <c r="D2029" t="s">
        <v>24</v>
      </c>
      <c r="E2029" t="s">
        <v>5097</v>
      </c>
      <c r="F2029" t="s">
        <v>436</v>
      </c>
      <c r="G2029" t="s">
        <v>437</v>
      </c>
      <c r="H2029">
        <v>77.205132399999997</v>
      </c>
      <c r="I2029">
        <v>28.6989923</v>
      </c>
      <c r="J2029" t="s">
        <v>4689</v>
      </c>
      <c r="K2029" t="s">
        <v>29</v>
      </c>
      <c r="L2029" t="s">
        <v>30</v>
      </c>
      <c r="M2029" t="s">
        <v>30</v>
      </c>
      <c r="N2029" t="s">
        <v>30</v>
      </c>
      <c r="O2029" t="s">
        <v>30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</row>
    <row r="2030" spans="1:23" x14ac:dyDescent="0.3">
      <c r="A2030">
        <v>5060</v>
      </c>
      <c r="B2030" t="s">
        <v>611</v>
      </c>
      <c r="C2030">
        <v>1</v>
      </c>
      <c r="D2030" t="s">
        <v>24</v>
      </c>
      <c r="E2030" t="s">
        <v>5098</v>
      </c>
      <c r="F2030" t="s">
        <v>76</v>
      </c>
      <c r="G2030" t="s">
        <v>77</v>
      </c>
      <c r="H2030">
        <v>77.3219584</v>
      </c>
      <c r="I2030">
        <v>28.6760676</v>
      </c>
      <c r="J2030" t="s">
        <v>612</v>
      </c>
      <c r="K2030" t="s">
        <v>29</v>
      </c>
      <c r="L2030" t="s">
        <v>30</v>
      </c>
      <c r="M2030" t="s">
        <v>30</v>
      </c>
      <c r="N2030" t="s">
        <v>30</v>
      </c>
      <c r="O2030" t="s">
        <v>30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</row>
    <row r="2031" spans="1:23" x14ac:dyDescent="0.3">
      <c r="A2031">
        <v>311353</v>
      </c>
      <c r="B2031" t="s">
        <v>4974</v>
      </c>
      <c r="C2031">
        <v>1</v>
      </c>
      <c r="D2031" t="s">
        <v>24</v>
      </c>
      <c r="E2031" t="s">
        <v>5099</v>
      </c>
      <c r="F2031" t="s">
        <v>2587</v>
      </c>
      <c r="G2031" t="s">
        <v>2588</v>
      </c>
      <c r="H2031">
        <v>77.155572219999996</v>
      </c>
      <c r="I2031">
        <v>28.54234722</v>
      </c>
      <c r="J2031" t="s">
        <v>501</v>
      </c>
      <c r="K2031" t="s">
        <v>29</v>
      </c>
      <c r="L2031" t="s">
        <v>30</v>
      </c>
      <c r="M2031" t="s">
        <v>30</v>
      </c>
      <c r="N2031" t="s">
        <v>30</v>
      </c>
      <c r="O2031" t="s">
        <v>30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</row>
    <row r="2032" spans="1:23" x14ac:dyDescent="0.3">
      <c r="A2032">
        <v>4302</v>
      </c>
      <c r="B2032" t="s">
        <v>5100</v>
      </c>
      <c r="C2032">
        <v>1</v>
      </c>
      <c r="D2032" t="s">
        <v>24</v>
      </c>
      <c r="E2032" t="s">
        <v>5101</v>
      </c>
      <c r="F2032" t="s">
        <v>335</v>
      </c>
      <c r="G2032" t="s">
        <v>336</v>
      </c>
      <c r="H2032">
        <v>77.249658780000004</v>
      </c>
      <c r="I2032">
        <v>28.55559431</v>
      </c>
      <c r="J2032" t="s">
        <v>504</v>
      </c>
      <c r="K2032" t="s">
        <v>29</v>
      </c>
      <c r="L2032" t="s">
        <v>30</v>
      </c>
      <c r="M2032" t="s">
        <v>37</v>
      </c>
      <c r="N2032" t="s">
        <v>30</v>
      </c>
      <c r="O2032" t="s">
        <v>30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</row>
    <row r="2033" spans="1:23" x14ac:dyDescent="0.3">
      <c r="A2033">
        <v>6128</v>
      </c>
      <c r="B2033" t="s">
        <v>611</v>
      </c>
      <c r="C2033">
        <v>1</v>
      </c>
      <c r="D2033" t="s">
        <v>24</v>
      </c>
      <c r="E2033" t="s">
        <v>5102</v>
      </c>
      <c r="F2033" t="s">
        <v>164</v>
      </c>
      <c r="G2033" t="s">
        <v>165</v>
      </c>
      <c r="H2033">
        <v>77.278816399999997</v>
      </c>
      <c r="I2033">
        <v>28.66104399</v>
      </c>
      <c r="J2033" t="s">
        <v>612</v>
      </c>
      <c r="K2033" t="s">
        <v>29</v>
      </c>
      <c r="L2033" t="s">
        <v>30</v>
      </c>
      <c r="M2033" t="s">
        <v>30</v>
      </c>
      <c r="N2033" t="s">
        <v>30</v>
      </c>
      <c r="O2033" t="s">
        <v>30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</row>
    <row r="2034" spans="1:23" x14ac:dyDescent="0.3">
      <c r="A2034">
        <v>2867</v>
      </c>
      <c r="B2034" t="s">
        <v>5103</v>
      </c>
      <c r="C2034">
        <v>1</v>
      </c>
      <c r="D2034" t="s">
        <v>24</v>
      </c>
      <c r="E2034" t="s">
        <v>5104</v>
      </c>
      <c r="F2034" t="s">
        <v>1744</v>
      </c>
      <c r="G2034" t="s">
        <v>1743</v>
      </c>
      <c r="H2034">
        <v>77.218507099999997</v>
      </c>
      <c r="I2034">
        <v>28.5406266</v>
      </c>
      <c r="J2034" t="s">
        <v>3329</v>
      </c>
      <c r="K2034" t="s">
        <v>29</v>
      </c>
      <c r="L2034" t="s">
        <v>30</v>
      </c>
      <c r="M2034" t="s">
        <v>37</v>
      </c>
      <c r="N2034" t="s">
        <v>30</v>
      </c>
      <c r="O2034" t="s">
        <v>30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</row>
    <row r="2035" spans="1:23" x14ac:dyDescent="0.3">
      <c r="A2035">
        <v>4454</v>
      </c>
      <c r="B2035" t="s">
        <v>4398</v>
      </c>
      <c r="C2035">
        <v>1</v>
      </c>
      <c r="D2035" t="s">
        <v>24</v>
      </c>
      <c r="E2035" t="s">
        <v>3717</v>
      </c>
      <c r="F2035" t="s">
        <v>1319</v>
      </c>
      <c r="G2035" t="s">
        <v>1320</v>
      </c>
      <c r="H2035">
        <v>77.106305899999995</v>
      </c>
      <c r="I2035">
        <v>28.642622800000002</v>
      </c>
      <c r="J2035" t="s">
        <v>478</v>
      </c>
      <c r="K2035" t="s">
        <v>29</v>
      </c>
      <c r="L2035" t="s">
        <v>30</v>
      </c>
      <c r="M2035" t="s">
        <v>30</v>
      </c>
      <c r="N2035" t="s">
        <v>30</v>
      </c>
      <c r="O2035" t="s">
        <v>30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</row>
    <row r="2036" spans="1:23" x14ac:dyDescent="0.3">
      <c r="A2036">
        <v>302277</v>
      </c>
      <c r="B2036" t="s">
        <v>5105</v>
      </c>
      <c r="C2036">
        <v>1</v>
      </c>
      <c r="D2036" t="s">
        <v>24</v>
      </c>
      <c r="E2036" t="s">
        <v>5106</v>
      </c>
      <c r="F2036" t="s">
        <v>2339</v>
      </c>
      <c r="G2036" t="s">
        <v>2340</v>
      </c>
      <c r="H2036">
        <v>77.226094399999994</v>
      </c>
      <c r="I2036">
        <v>28.5420321</v>
      </c>
      <c r="J2036" t="s">
        <v>568</v>
      </c>
      <c r="K2036" t="s">
        <v>29</v>
      </c>
      <c r="L2036" t="s">
        <v>30</v>
      </c>
      <c r="M2036" t="s">
        <v>30</v>
      </c>
      <c r="N2036" t="s">
        <v>30</v>
      </c>
      <c r="O2036" t="s">
        <v>30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</row>
    <row r="2037" spans="1:23" x14ac:dyDescent="0.3">
      <c r="A2037">
        <v>18241871</v>
      </c>
      <c r="B2037" t="s">
        <v>4907</v>
      </c>
      <c r="C2037">
        <v>1</v>
      </c>
      <c r="D2037" t="s">
        <v>24</v>
      </c>
      <c r="E2037" t="s">
        <v>5107</v>
      </c>
      <c r="F2037" t="s">
        <v>2940</v>
      </c>
      <c r="G2037" t="s">
        <v>2941</v>
      </c>
      <c r="H2037">
        <v>77.1044433</v>
      </c>
      <c r="I2037">
        <v>28.676472700000001</v>
      </c>
      <c r="J2037" t="s">
        <v>1805</v>
      </c>
      <c r="K2037" t="s">
        <v>29</v>
      </c>
      <c r="L2037" t="s">
        <v>30</v>
      </c>
      <c r="M2037" t="s">
        <v>37</v>
      </c>
      <c r="N2037" t="s">
        <v>30</v>
      </c>
      <c r="O2037" t="s">
        <v>30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</row>
    <row r="2038" spans="1:23" x14ac:dyDescent="0.3">
      <c r="A2038">
        <v>18345778</v>
      </c>
      <c r="B2038" t="s">
        <v>5108</v>
      </c>
      <c r="C2038">
        <v>1</v>
      </c>
      <c r="D2038" t="s">
        <v>24</v>
      </c>
      <c r="E2038" t="s">
        <v>5109</v>
      </c>
      <c r="F2038" t="s">
        <v>1908</v>
      </c>
      <c r="G2038" t="s">
        <v>1909</v>
      </c>
      <c r="H2038">
        <v>77.119994759999997</v>
      </c>
      <c r="I2038">
        <v>28.650811959999999</v>
      </c>
      <c r="J2038" t="s">
        <v>616</v>
      </c>
      <c r="K2038" t="s">
        <v>29</v>
      </c>
      <c r="L2038" t="s">
        <v>30</v>
      </c>
      <c r="M2038" t="s">
        <v>37</v>
      </c>
      <c r="N2038" t="s">
        <v>30</v>
      </c>
      <c r="O2038" t="s">
        <v>30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</row>
    <row r="2039" spans="1:23" x14ac:dyDescent="0.3">
      <c r="A2039">
        <v>18252412</v>
      </c>
      <c r="B2039" t="s">
        <v>5110</v>
      </c>
      <c r="C2039">
        <v>1</v>
      </c>
      <c r="D2039" t="s">
        <v>24</v>
      </c>
      <c r="E2039" t="s">
        <v>5111</v>
      </c>
      <c r="F2039" t="s">
        <v>2699</v>
      </c>
      <c r="G2039" t="s">
        <v>2700</v>
      </c>
      <c r="H2039">
        <v>77.169231300000007</v>
      </c>
      <c r="I2039">
        <v>28.588702600000001</v>
      </c>
      <c r="J2039" t="s">
        <v>3780</v>
      </c>
      <c r="K2039" t="s">
        <v>29</v>
      </c>
      <c r="L2039" t="s">
        <v>30</v>
      </c>
      <c r="M2039" t="s">
        <v>30</v>
      </c>
      <c r="N2039" t="s">
        <v>30</v>
      </c>
      <c r="O2039" t="s">
        <v>30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</row>
    <row r="2040" spans="1:23" x14ac:dyDescent="0.3">
      <c r="A2040">
        <v>18312609</v>
      </c>
      <c r="B2040" t="s">
        <v>5112</v>
      </c>
      <c r="C2040">
        <v>1</v>
      </c>
      <c r="D2040" t="s">
        <v>24</v>
      </c>
      <c r="E2040" t="s">
        <v>5113</v>
      </c>
      <c r="F2040" t="s">
        <v>2357</v>
      </c>
      <c r="G2040" t="s">
        <v>2358</v>
      </c>
      <c r="H2040">
        <v>77.196725900000004</v>
      </c>
      <c r="I2040">
        <v>28.5463387</v>
      </c>
      <c r="J2040" t="s">
        <v>2865</v>
      </c>
      <c r="K2040" t="s">
        <v>29</v>
      </c>
      <c r="L2040" t="s">
        <v>30</v>
      </c>
      <c r="M2040" t="s">
        <v>37</v>
      </c>
      <c r="N2040" t="s">
        <v>30</v>
      </c>
      <c r="O2040" t="s">
        <v>30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</row>
    <row r="2041" spans="1:23" x14ac:dyDescent="0.3">
      <c r="A2041">
        <v>7068</v>
      </c>
      <c r="B2041" t="s">
        <v>5114</v>
      </c>
      <c r="C2041">
        <v>1</v>
      </c>
      <c r="D2041" t="s">
        <v>24</v>
      </c>
      <c r="E2041" t="s">
        <v>5115</v>
      </c>
      <c r="F2041" t="s">
        <v>3865</v>
      </c>
      <c r="G2041" t="s">
        <v>3866</v>
      </c>
      <c r="H2041">
        <v>77.155387700000006</v>
      </c>
      <c r="I2041">
        <v>28.540980900000001</v>
      </c>
      <c r="J2041" t="s">
        <v>3449</v>
      </c>
      <c r="K2041" t="s">
        <v>29</v>
      </c>
      <c r="L2041" t="s">
        <v>30</v>
      </c>
      <c r="M2041" t="s">
        <v>37</v>
      </c>
      <c r="N2041" t="s">
        <v>30</v>
      </c>
      <c r="O2041" t="s">
        <v>30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</row>
    <row r="2042" spans="1:23" x14ac:dyDescent="0.3">
      <c r="A2042">
        <v>309503</v>
      </c>
      <c r="B2042" t="s">
        <v>5116</v>
      </c>
      <c r="C2042">
        <v>1</v>
      </c>
      <c r="D2042" t="s">
        <v>24</v>
      </c>
      <c r="E2042" t="s">
        <v>5117</v>
      </c>
      <c r="F2042" t="s">
        <v>324</v>
      </c>
      <c r="G2042" t="s">
        <v>325</v>
      </c>
      <c r="H2042">
        <v>77.173155800000004</v>
      </c>
      <c r="I2042">
        <v>28.693196400000001</v>
      </c>
      <c r="J2042" t="s">
        <v>481</v>
      </c>
      <c r="K2042" t="s">
        <v>29</v>
      </c>
      <c r="L2042" t="s">
        <v>30</v>
      </c>
      <c r="M2042" t="s">
        <v>30</v>
      </c>
      <c r="N2042" t="s">
        <v>30</v>
      </c>
      <c r="O2042" t="s">
        <v>30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</row>
    <row r="2043" spans="1:23" x14ac:dyDescent="0.3">
      <c r="A2043">
        <v>311856</v>
      </c>
      <c r="B2043" t="s">
        <v>5118</v>
      </c>
      <c r="C2043">
        <v>1</v>
      </c>
      <c r="D2043" t="s">
        <v>24</v>
      </c>
      <c r="E2043" t="s">
        <v>5119</v>
      </c>
      <c r="F2043" t="s">
        <v>1025</v>
      </c>
      <c r="G2043" t="s">
        <v>1026</v>
      </c>
      <c r="H2043">
        <v>77.193348599999993</v>
      </c>
      <c r="I2043">
        <v>28.5867665</v>
      </c>
      <c r="J2043" t="s">
        <v>5120</v>
      </c>
      <c r="K2043" t="s">
        <v>29</v>
      </c>
      <c r="L2043" t="s">
        <v>30</v>
      </c>
      <c r="M2043" t="s">
        <v>30</v>
      </c>
      <c r="N2043" t="s">
        <v>30</v>
      </c>
      <c r="O2043" t="s">
        <v>30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</row>
    <row r="2044" spans="1:23" x14ac:dyDescent="0.3">
      <c r="A2044">
        <v>573</v>
      </c>
      <c r="B2044" t="s">
        <v>5121</v>
      </c>
      <c r="C2044">
        <v>1</v>
      </c>
      <c r="D2044" t="s">
        <v>24</v>
      </c>
      <c r="E2044" t="s">
        <v>5122</v>
      </c>
      <c r="F2044" t="s">
        <v>72</v>
      </c>
      <c r="G2044" t="s">
        <v>73</v>
      </c>
      <c r="H2044">
        <v>77.230411500000002</v>
      </c>
      <c r="I2044">
        <v>28.5731228</v>
      </c>
      <c r="J2044" t="s">
        <v>1805</v>
      </c>
      <c r="K2044" t="s">
        <v>29</v>
      </c>
      <c r="L2044" t="s">
        <v>30</v>
      </c>
      <c r="M2044" t="s">
        <v>30</v>
      </c>
      <c r="N2044" t="s">
        <v>30</v>
      </c>
      <c r="O2044" t="s">
        <v>30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</row>
    <row r="2045" spans="1:23" x14ac:dyDescent="0.3">
      <c r="A2045">
        <v>18322644</v>
      </c>
      <c r="B2045" t="s">
        <v>3184</v>
      </c>
      <c r="C2045">
        <v>1</v>
      </c>
      <c r="D2045" t="s">
        <v>24</v>
      </c>
      <c r="E2045" t="s">
        <v>5123</v>
      </c>
      <c r="F2045" t="s">
        <v>72</v>
      </c>
      <c r="G2045" t="s">
        <v>73</v>
      </c>
      <c r="H2045">
        <v>77.229872599999993</v>
      </c>
      <c r="I2045">
        <v>28.573967799999998</v>
      </c>
      <c r="J2045" t="s">
        <v>478</v>
      </c>
      <c r="K2045" t="s">
        <v>29</v>
      </c>
      <c r="L2045" t="s">
        <v>30</v>
      </c>
      <c r="M2045" t="s">
        <v>37</v>
      </c>
      <c r="N2045" t="s">
        <v>30</v>
      </c>
      <c r="O2045" t="s">
        <v>30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</row>
    <row r="2046" spans="1:23" x14ac:dyDescent="0.3">
      <c r="A2046">
        <v>306571</v>
      </c>
      <c r="B2046" t="s">
        <v>5052</v>
      </c>
      <c r="C2046">
        <v>1</v>
      </c>
      <c r="D2046" t="s">
        <v>24</v>
      </c>
      <c r="E2046" t="s">
        <v>5124</v>
      </c>
      <c r="F2046" t="s">
        <v>2187</v>
      </c>
      <c r="G2046" t="s">
        <v>2188</v>
      </c>
      <c r="H2046">
        <v>77.217232210000006</v>
      </c>
      <c r="I2046">
        <v>28.527668139999999</v>
      </c>
      <c r="J2046" t="s">
        <v>5054</v>
      </c>
      <c r="K2046" t="s">
        <v>29</v>
      </c>
      <c r="L2046" t="s">
        <v>30</v>
      </c>
      <c r="M2046" t="s">
        <v>30</v>
      </c>
      <c r="N2046" t="s">
        <v>30</v>
      </c>
      <c r="O2046" t="s">
        <v>30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</row>
    <row r="2047" spans="1:23" x14ac:dyDescent="0.3">
      <c r="A2047">
        <v>18265722</v>
      </c>
      <c r="B2047" t="s">
        <v>5125</v>
      </c>
      <c r="C2047">
        <v>1</v>
      </c>
      <c r="D2047" t="s">
        <v>24</v>
      </c>
      <c r="E2047" t="s">
        <v>5126</v>
      </c>
      <c r="F2047" t="s">
        <v>905</v>
      </c>
      <c r="G2047" t="s">
        <v>906</v>
      </c>
      <c r="H2047">
        <v>77.174193200000005</v>
      </c>
      <c r="I2047">
        <v>28.6457029</v>
      </c>
      <c r="J2047" t="s">
        <v>5127</v>
      </c>
      <c r="K2047" t="s">
        <v>29</v>
      </c>
      <c r="L2047" t="s">
        <v>30</v>
      </c>
      <c r="M2047" t="s">
        <v>37</v>
      </c>
      <c r="N2047" t="s">
        <v>30</v>
      </c>
      <c r="O2047" t="s">
        <v>30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</row>
    <row r="2048" spans="1:23" x14ac:dyDescent="0.3">
      <c r="A2048">
        <v>18279463</v>
      </c>
      <c r="B2048" t="s">
        <v>5128</v>
      </c>
      <c r="C2048">
        <v>1</v>
      </c>
      <c r="D2048" t="s">
        <v>24</v>
      </c>
      <c r="E2048" t="s">
        <v>5129</v>
      </c>
      <c r="F2048" t="s">
        <v>1974</v>
      </c>
      <c r="G2048" t="s">
        <v>1973</v>
      </c>
      <c r="H2048">
        <v>77.212724499999993</v>
      </c>
      <c r="I2048">
        <v>28.5351803</v>
      </c>
      <c r="J2048" t="s">
        <v>5130</v>
      </c>
      <c r="K2048" t="s">
        <v>29</v>
      </c>
      <c r="L2048" t="s">
        <v>30</v>
      </c>
      <c r="M2048" t="s">
        <v>37</v>
      </c>
      <c r="N2048" t="s">
        <v>30</v>
      </c>
      <c r="O2048" t="s">
        <v>30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</row>
    <row r="2049" spans="1:23" x14ac:dyDescent="0.3">
      <c r="A2049">
        <v>303288</v>
      </c>
      <c r="B2049" t="s">
        <v>4974</v>
      </c>
      <c r="C2049">
        <v>1</v>
      </c>
      <c r="D2049" t="s">
        <v>24</v>
      </c>
      <c r="E2049" t="s">
        <v>5131</v>
      </c>
      <c r="F2049" t="s">
        <v>1974</v>
      </c>
      <c r="G2049" t="s">
        <v>1973</v>
      </c>
      <c r="H2049">
        <v>77.236371109999993</v>
      </c>
      <c r="I2049">
        <v>28.549796499999999</v>
      </c>
      <c r="J2049" t="s">
        <v>501</v>
      </c>
      <c r="K2049" t="s">
        <v>29</v>
      </c>
      <c r="L2049" t="s">
        <v>30</v>
      </c>
      <c r="M2049" t="s">
        <v>30</v>
      </c>
      <c r="N2049" t="s">
        <v>30</v>
      </c>
      <c r="O2049" t="s">
        <v>30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</row>
    <row r="2050" spans="1:23" x14ac:dyDescent="0.3">
      <c r="A2050">
        <v>303247</v>
      </c>
      <c r="B2050" t="s">
        <v>4945</v>
      </c>
      <c r="C2050">
        <v>1</v>
      </c>
      <c r="D2050" t="s">
        <v>24</v>
      </c>
      <c r="E2050" t="s">
        <v>5132</v>
      </c>
      <c r="F2050" t="s">
        <v>1733</v>
      </c>
      <c r="G2050" t="s">
        <v>1732</v>
      </c>
      <c r="H2050">
        <v>77.088455199999999</v>
      </c>
      <c r="I2050">
        <v>28.621629500000001</v>
      </c>
      <c r="J2050" t="s">
        <v>4947</v>
      </c>
      <c r="K2050" t="s">
        <v>29</v>
      </c>
      <c r="L2050" t="s">
        <v>30</v>
      </c>
      <c r="M2050" t="s">
        <v>37</v>
      </c>
      <c r="N2050" t="s">
        <v>30</v>
      </c>
      <c r="O2050" t="s">
        <v>30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</row>
    <row r="2051" spans="1:23" x14ac:dyDescent="0.3">
      <c r="A2051">
        <v>18268370</v>
      </c>
      <c r="B2051" t="s">
        <v>5133</v>
      </c>
      <c r="C2051">
        <v>1</v>
      </c>
      <c r="D2051" t="s">
        <v>24</v>
      </c>
      <c r="E2051" t="s">
        <v>5134</v>
      </c>
      <c r="F2051" t="s">
        <v>1733</v>
      </c>
      <c r="G2051" t="s">
        <v>1732</v>
      </c>
      <c r="H2051">
        <v>77.094145400000002</v>
      </c>
      <c r="I2051">
        <v>28.615765499999998</v>
      </c>
      <c r="J2051" t="s">
        <v>475</v>
      </c>
      <c r="K2051" t="s">
        <v>29</v>
      </c>
      <c r="L2051" t="s">
        <v>30</v>
      </c>
      <c r="M2051" t="s">
        <v>37</v>
      </c>
      <c r="N2051" t="s">
        <v>30</v>
      </c>
      <c r="O2051" t="s">
        <v>30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</row>
    <row r="2052" spans="1:23" x14ac:dyDescent="0.3">
      <c r="A2052">
        <v>18473378</v>
      </c>
      <c r="B2052" t="s">
        <v>5135</v>
      </c>
      <c r="C2052">
        <v>1</v>
      </c>
      <c r="D2052" t="s">
        <v>24</v>
      </c>
      <c r="E2052" t="s">
        <v>5136</v>
      </c>
      <c r="F2052" t="s">
        <v>446</v>
      </c>
      <c r="G2052" t="s">
        <v>447</v>
      </c>
      <c r="H2052">
        <v>77.240829599999998</v>
      </c>
      <c r="I2052">
        <v>28.553676299999999</v>
      </c>
      <c r="J2052" t="s">
        <v>2988</v>
      </c>
      <c r="K2052" t="s">
        <v>29</v>
      </c>
      <c r="L2052" t="s">
        <v>30</v>
      </c>
      <c r="M2052" t="s">
        <v>30</v>
      </c>
      <c r="N2052" t="s">
        <v>30</v>
      </c>
      <c r="O2052" t="s">
        <v>30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</row>
    <row r="2053" spans="1:23" x14ac:dyDescent="0.3">
      <c r="A2053">
        <v>18322672</v>
      </c>
      <c r="B2053" t="s">
        <v>5137</v>
      </c>
      <c r="C2053">
        <v>1</v>
      </c>
      <c r="D2053" t="s">
        <v>24</v>
      </c>
      <c r="E2053" t="s">
        <v>255</v>
      </c>
      <c r="F2053" t="s">
        <v>254</v>
      </c>
      <c r="G2053" t="s">
        <v>255</v>
      </c>
      <c r="H2053">
        <v>77.191955070000006</v>
      </c>
      <c r="I2053">
        <v>28.653378150000002</v>
      </c>
      <c r="J2053" t="s">
        <v>5138</v>
      </c>
      <c r="K2053" t="s">
        <v>29</v>
      </c>
      <c r="L2053" t="s">
        <v>30</v>
      </c>
      <c r="M2053" t="s">
        <v>37</v>
      </c>
      <c r="N2053" t="s">
        <v>30</v>
      </c>
      <c r="O2053" t="s">
        <v>30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</row>
    <row r="2054" spans="1:23" x14ac:dyDescent="0.3">
      <c r="A2054">
        <v>313265</v>
      </c>
      <c r="B2054" t="s">
        <v>611</v>
      </c>
      <c r="C2054">
        <v>1</v>
      </c>
      <c r="D2054" t="s">
        <v>24</v>
      </c>
      <c r="E2054" t="s">
        <v>5139</v>
      </c>
      <c r="F2054" t="s">
        <v>686</v>
      </c>
      <c r="G2054" t="s">
        <v>687</v>
      </c>
      <c r="H2054">
        <v>77.278767099999996</v>
      </c>
      <c r="I2054">
        <v>28.631896300000001</v>
      </c>
      <c r="J2054" t="s">
        <v>612</v>
      </c>
      <c r="K2054" t="s">
        <v>29</v>
      </c>
      <c r="L2054" t="s">
        <v>30</v>
      </c>
      <c r="M2054" t="s">
        <v>30</v>
      </c>
      <c r="N2054" t="s">
        <v>30</v>
      </c>
      <c r="O2054" t="s">
        <v>30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</row>
    <row r="2055" spans="1:23" x14ac:dyDescent="0.3">
      <c r="A2055">
        <v>7363</v>
      </c>
      <c r="B2055" t="s">
        <v>5140</v>
      </c>
      <c r="C2055">
        <v>1</v>
      </c>
      <c r="D2055" t="s">
        <v>24</v>
      </c>
      <c r="E2055" t="s">
        <v>5141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5142</v>
      </c>
      <c r="K2055" t="s">
        <v>29</v>
      </c>
      <c r="L2055" t="s">
        <v>30</v>
      </c>
      <c r="M2055" t="s">
        <v>30</v>
      </c>
      <c r="N2055" t="s">
        <v>30</v>
      </c>
      <c r="O2055" t="s">
        <v>30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</row>
    <row r="2056" spans="1:23" x14ac:dyDescent="0.3">
      <c r="A2056">
        <v>301103</v>
      </c>
      <c r="B2056" t="s">
        <v>5143</v>
      </c>
      <c r="C2056">
        <v>1</v>
      </c>
      <c r="D2056" t="s">
        <v>24</v>
      </c>
      <c r="E2056" t="s">
        <v>5144</v>
      </c>
      <c r="F2056" t="s">
        <v>124</v>
      </c>
      <c r="G2056" t="s">
        <v>125</v>
      </c>
      <c r="H2056">
        <v>77.329622200000003</v>
      </c>
      <c r="I2056">
        <v>28.603847200000001</v>
      </c>
      <c r="J2056" t="s">
        <v>481</v>
      </c>
      <c r="K2056" t="s">
        <v>29</v>
      </c>
      <c r="L2056" t="s">
        <v>30</v>
      </c>
      <c r="M2056" t="s">
        <v>30</v>
      </c>
      <c r="N2056" t="s">
        <v>30</v>
      </c>
      <c r="O2056" t="s">
        <v>30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</row>
    <row r="2057" spans="1:23" x14ac:dyDescent="0.3">
      <c r="A2057">
        <v>3608</v>
      </c>
      <c r="B2057" t="s">
        <v>611</v>
      </c>
      <c r="C2057">
        <v>1</v>
      </c>
      <c r="D2057" t="s">
        <v>24</v>
      </c>
      <c r="E2057" t="s">
        <v>5145</v>
      </c>
      <c r="F2057" t="s">
        <v>105</v>
      </c>
      <c r="G2057" t="s">
        <v>106</v>
      </c>
      <c r="H2057">
        <v>77.251067199999994</v>
      </c>
      <c r="I2057">
        <v>28.5501668</v>
      </c>
      <c r="J2057" t="s">
        <v>612</v>
      </c>
      <c r="K2057" t="s">
        <v>29</v>
      </c>
      <c r="L2057" t="s">
        <v>30</v>
      </c>
      <c r="M2057" t="s">
        <v>30</v>
      </c>
      <c r="N2057" t="s">
        <v>30</v>
      </c>
      <c r="O2057" t="s">
        <v>30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</row>
    <row r="2058" spans="1:23" x14ac:dyDescent="0.3">
      <c r="A2058">
        <v>18337892</v>
      </c>
      <c r="B2058" t="s">
        <v>5146</v>
      </c>
      <c r="C2058">
        <v>1</v>
      </c>
      <c r="D2058" t="s">
        <v>24</v>
      </c>
      <c r="E2058" t="s">
        <v>5147</v>
      </c>
      <c r="F2058" t="s">
        <v>56</v>
      </c>
      <c r="G2058" t="s">
        <v>57</v>
      </c>
      <c r="H2058">
        <v>77.292545720000007</v>
      </c>
      <c r="I2058">
        <v>28.56159495</v>
      </c>
      <c r="J2058" t="s">
        <v>504</v>
      </c>
      <c r="K2058" t="s">
        <v>29</v>
      </c>
      <c r="L2058" t="s">
        <v>30</v>
      </c>
      <c r="M2058" t="s">
        <v>30</v>
      </c>
      <c r="N2058" t="s">
        <v>30</v>
      </c>
      <c r="O2058" t="s">
        <v>30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</row>
    <row r="2059" spans="1:23" x14ac:dyDescent="0.3">
      <c r="A2059">
        <v>18057792</v>
      </c>
      <c r="B2059" t="s">
        <v>5148</v>
      </c>
      <c r="C2059">
        <v>1</v>
      </c>
      <c r="D2059" t="s">
        <v>24</v>
      </c>
      <c r="E2059" t="s">
        <v>5149</v>
      </c>
      <c r="F2059" t="s">
        <v>522</v>
      </c>
      <c r="G2059" t="s">
        <v>523</v>
      </c>
      <c r="H2059">
        <v>77.178487099999998</v>
      </c>
      <c r="I2059">
        <v>28.6446732</v>
      </c>
      <c r="J2059" t="s">
        <v>5150</v>
      </c>
      <c r="K2059" t="s">
        <v>29</v>
      </c>
      <c r="L2059" t="s">
        <v>30</v>
      </c>
      <c r="M2059" t="s">
        <v>30</v>
      </c>
      <c r="N2059" t="s">
        <v>30</v>
      </c>
      <c r="O2059" t="s">
        <v>30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</row>
    <row r="2060" spans="1:23" x14ac:dyDescent="0.3">
      <c r="A2060">
        <v>18432011</v>
      </c>
      <c r="B2060" t="s">
        <v>5137</v>
      </c>
      <c r="C2060">
        <v>1</v>
      </c>
      <c r="D2060" t="s">
        <v>24</v>
      </c>
      <c r="E2060" t="s">
        <v>5151</v>
      </c>
      <c r="F2060" t="s">
        <v>1908</v>
      </c>
      <c r="G2060" t="s">
        <v>1909</v>
      </c>
      <c r="H2060">
        <v>77.1165235</v>
      </c>
      <c r="I2060">
        <v>28.647343299999999</v>
      </c>
      <c r="J2060" t="s">
        <v>5138</v>
      </c>
      <c r="K2060" t="s">
        <v>29</v>
      </c>
      <c r="L2060" t="s">
        <v>30</v>
      </c>
      <c r="M2060" t="s">
        <v>30</v>
      </c>
      <c r="N2060" t="s">
        <v>30</v>
      </c>
      <c r="O2060" t="s">
        <v>30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</row>
    <row r="2061" spans="1:23" x14ac:dyDescent="0.3">
      <c r="A2061">
        <v>8389</v>
      </c>
      <c r="B2061" t="s">
        <v>611</v>
      </c>
      <c r="C2061">
        <v>1</v>
      </c>
      <c r="D2061" t="s">
        <v>24</v>
      </c>
      <c r="E2061" t="s">
        <v>5152</v>
      </c>
      <c r="F2061" t="s">
        <v>3012</v>
      </c>
      <c r="G2061" t="s">
        <v>3013</v>
      </c>
      <c r="H2061">
        <v>77.116785399999998</v>
      </c>
      <c r="I2061">
        <v>28.701408399999998</v>
      </c>
      <c r="J2061" t="s">
        <v>612</v>
      </c>
      <c r="K2061" t="s">
        <v>29</v>
      </c>
      <c r="L2061" t="s">
        <v>30</v>
      </c>
      <c r="M2061" t="s">
        <v>30</v>
      </c>
      <c r="N2061" t="s">
        <v>30</v>
      </c>
      <c r="O2061" t="s">
        <v>30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</row>
    <row r="2062" spans="1:23" x14ac:dyDescent="0.3">
      <c r="A2062">
        <v>7131</v>
      </c>
      <c r="B2062" t="s">
        <v>5153</v>
      </c>
      <c r="C2062">
        <v>1</v>
      </c>
      <c r="D2062" t="s">
        <v>24</v>
      </c>
      <c r="E2062" t="s">
        <v>5154</v>
      </c>
      <c r="F2062" t="s">
        <v>768</v>
      </c>
      <c r="G2062" t="s">
        <v>769</v>
      </c>
      <c r="H2062">
        <v>77.204695900000004</v>
      </c>
      <c r="I2062">
        <v>28.514355429999998</v>
      </c>
      <c r="J2062" t="s">
        <v>478</v>
      </c>
      <c r="K2062" t="s">
        <v>29</v>
      </c>
      <c r="L2062" t="s">
        <v>30</v>
      </c>
      <c r="M2062" t="s">
        <v>30</v>
      </c>
      <c r="N2062" t="s">
        <v>30</v>
      </c>
      <c r="O2062" t="s">
        <v>30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</row>
    <row r="2063" spans="1:23" x14ac:dyDescent="0.3">
      <c r="A2063">
        <v>312073</v>
      </c>
      <c r="B2063" t="s">
        <v>611</v>
      </c>
      <c r="C2063">
        <v>1</v>
      </c>
      <c r="D2063" t="s">
        <v>24</v>
      </c>
      <c r="E2063" t="s">
        <v>5155</v>
      </c>
      <c r="F2063" t="s">
        <v>1163</v>
      </c>
      <c r="G2063" t="s">
        <v>1164</v>
      </c>
      <c r="H2063">
        <v>77.057186599999994</v>
      </c>
      <c r="I2063">
        <v>28.622242100000001</v>
      </c>
      <c r="J2063" t="s">
        <v>612</v>
      </c>
      <c r="K2063" t="s">
        <v>29</v>
      </c>
      <c r="L2063" t="s">
        <v>30</v>
      </c>
      <c r="M2063" t="s">
        <v>30</v>
      </c>
      <c r="N2063" t="s">
        <v>30</v>
      </c>
      <c r="O2063" t="s">
        <v>30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</row>
    <row r="2064" spans="1:23" x14ac:dyDescent="0.3">
      <c r="A2064">
        <v>308155</v>
      </c>
      <c r="B2064" t="s">
        <v>5156</v>
      </c>
      <c r="C2064">
        <v>1</v>
      </c>
      <c r="D2064" t="s">
        <v>24</v>
      </c>
      <c r="E2064" t="s">
        <v>5157</v>
      </c>
      <c r="F2064" t="s">
        <v>2071</v>
      </c>
      <c r="G2064" t="s">
        <v>2072</v>
      </c>
      <c r="H2064">
        <v>77.204066100000006</v>
      </c>
      <c r="I2064">
        <v>28.694536599999999</v>
      </c>
      <c r="J2064" t="s">
        <v>5158</v>
      </c>
      <c r="K2064" t="s">
        <v>29</v>
      </c>
      <c r="L2064" t="s">
        <v>30</v>
      </c>
      <c r="M2064" t="s">
        <v>37</v>
      </c>
      <c r="N2064" t="s">
        <v>30</v>
      </c>
      <c r="O2064" t="s">
        <v>30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</row>
    <row r="2065" spans="1:23" x14ac:dyDescent="0.3">
      <c r="A2065">
        <v>197</v>
      </c>
      <c r="B2065" t="s">
        <v>611</v>
      </c>
      <c r="C2065">
        <v>1</v>
      </c>
      <c r="D2065" t="s">
        <v>24</v>
      </c>
      <c r="E2065" t="s">
        <v>5159</v>
      </c>
      <c r="F2065" t="s">
        <v>4515</v>
      </c>
      <c r="G2065" t="s">
        <v>4516</v>
      </c>
      <c r="H2065">
        <v>77.301633699999996</v>
      </c>
      <c r="I2065">
        <v>28.6564531</v>
      </c>
      <c r="J2065" t="s">
        <v>612</v>
      </c>
      <c r="K2065" t="s">
        <v>29</v>
      </c>
      <c r="L2065" t="s">
        <v>30</v>
      </c>
      <c r="M2065" t="s">
        <v>30</v>
      </c>
      <c r="N2065" t="s">
        <v>30</v>
      </c>
      <c r="O2065" t="s">
        <v>30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</row>
    <row r="2066" spans="1:23" x14ac:dyDescent="0.3">
      <c r="A2066">
        <v>7352</v>
      </c>
      <c r="B2066" t="s">
        <v>611</v>
      </c>
      <c r="C2066">
        <v>1</v>
      </c>
      <c r="D2066" t="s">
        <v>24</v>
      </c>
      <c r="E2066" t="s">
        <v>5160</v>
      </c>
      <c r="F2066" t="s">
        <v>3281</v>
      </c>
      <c r="G2066" t="s">
        <v>3282</v>
      </c>
      <c r="H2066">
        <v>77.164545919999995</v>
      </c>
      <c r="I2066">
        <v>28.55759742</v>
      </c>
      <c r="J2066" t="s">
        <v>612</v>
      </c>
      <c r="K2066" t="s">
        <v>29</v>
      </c>
      <c r="L2066" t="s">
        <v>30</v>
      </c>
      <c r="M2066" t="s">
        <v>30</v>
      </c>
      <c r="N2066" t="s">
        <v>30</v>
      </c>
      <c r="O2066" t="s">
        <v>30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</row>
    <row r="2067" spans="1:23" x14ac:dyDescent="0.3">
      <c r="A2067">
        <v>305546</v>
      </c>
      <c r="B2067" t="s">
        <v>5161</v>
      </c>
      <c r="C2067">
        <v>1</v>
      </c>
      <c r="D2067" t="s">
        <v>24</v>
      </c>
      <c r="E2067" t="s">
        <v>3937</v>
      </c>
      <c r="F2067" t="s">
        <v>3938</v>
      </c>
      <c r="G2067" t="s">
        <v>3939</v>
      </c>
      <c r="H2067">
        <v>77.249360999999993</v>
      </c>
      <c r="I2067">
        <v>28.549825500000001</v>
      </c>
      <c r="J2067" t="s">
        <v>707</v>
      </c>
      <c r="K2067" t="s">
        <v>29</v>
      </c>
      <c r="L2067" t="s">
        <v>30</v>
      </c>
      <c r="M2067" t="s">
        <v>30</v>
      </c>
      <c r="N2067" t="s">
        <v>30</v>
      </c>
      <c r="O2067" t="s">
        <v>30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</row>
    <row r="2068" spans="1:23" x14ac:dyDescent="0.3">
      <c r="A2068">
        <v>307532</v>
      </c>
      <c r="B2068" t="s">
        <v>4974</v>
      </c>
      <c r="C2068">
        <v>1</v>
      </c>
      <c r="D2068" t="s">
        <v>24</v>
      </c>
      <c r="E2068" t="s">
        <v>5162</v>
      </c>
      <c r="F2068" t="s">
        <v>1983</v>
      </c>
      <c r="G2068" t="s">
        <v>1984</v>
      </c>
      <c r="H2068">
        <v>77.242876699999997</v>
      </c>
      <c r="I2068">
        <v>28.534018100000001</v>
      </c>
      <c r="J2068" t="s">
        <v>501</v>
      </c>
      <c r="K2068" t="s">
        <v>29</v>
      </c>
      <c r="L2068" t="s">
        <v>30</v>
      </c>
      <c r="M2068" t="s">
        <v>30</v>
      </c>
      <c r="N2068" t="s">
        <v>30</v>
      </c>
      <c r="O2068" t="s">
        <v>30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</row>
    <row r="2069" spans="1:23" x14ac:dyDescent="0.3">
      <c r="A2069">
        <v>18466975</v>
      </c>
      <c r="B2069" t="s">
        <v>5163</v>
      </c>
      <c r="C2069">
        <v>1</v>
      </c>
      <c r="D2069" t="s">
        <v>24</v>
      </c>
      <c r="E2069" t="s">
        <v>5164</v>
      </c>
      <c r="F2069" t="s">
        <v>1733</v>
      </c>
      <c r="G2069" t="s">
        <v>1732</v>
      </c>
      <c r="H2069">
        <v>77.101121000000006</v>
      </c>
      <c r="I2069">
        <v>28.625011000000001</v>
      </c>
      <c r="J2069" t="s">
        <v>481</v>
      </c>
      <c r="K2069" t="s">
        <v>29</v>
      </c>
      <c r="L2069" t="s">
        <v>37</v>
      </c>
      <c r="M2069" t="s">
        <v>37</v>
      </c>
      <c r="N2069" t="s">
        <v>30</v>
      </c>
      <c r="O2069" t="s">
        <v>30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</row>
    <row r="2070" spans="1:23" x14ac:dyDescent="0.3">
      <c r="A2070">
        <v>18446409</v>
      </c>
      <c r="B2070" t="s">
        <v>5108</v>
      </c>
      <c r="C2070">
        <v>1</v>
      </c>
      <c r="D2070" t="s">
        <v>24</v>
      </c>
      <c r="E2070" t="s">
        <v>1732</v>
      </c>
      <c r="F2070" t="s">
        <v>1733</v>
      </c>
      <c r="G2070" t="s">
        <v>1732</v>
      </c>
      <c r="H2070">
        <v>77.090872000000005</v>
      </c>
      <c r="I2070">
        <v>28.622406000000002</v>
      </c>
      <c r="J2070" t="s">
        <v>616</v>
      </c>
      <c r="K2070" t="s">
        <v>29</v>
      </c>
      <c r="L2070" t="s">
        <v>30</v>
      </c>
      <c r="M2070" t="s">
        <v>37</v>
      </c>
      <c r="N2070" t="s">
        <v>30</v>
      </c>
      <c r="O2070" t="s">
        <v>30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</row>
    <row r="2071" spans="1:23" x14ac:dyDescent="0.3">
      <c r="A2071">
        <v>308555</v>
      </c>
      <c r="B2071" t="s">
        <v>5165</v>
      </c>
      <c r="C2071">
        <v>1</v>
      </c>
      <c r="D2071" t="s">
        <v>24</v>
      </c>
      <c r="E2071" t="s">
        <v>5166</v>
      </c>
      <c r="F2071" t="s">
        <v>1739</v>
      </c>
      <c r="G2071" t="s">
        <v>1740</v>
      </c>
      <c r="H2071">
        <v>77.148619629999999</v>
      </c>
      <c r="I2071">
        <v>28.657846330000002</v>
      </c>
      <c r="J2071" t="s">
        <v>504</v>
      </c>
      <c r="K2071" t="s">
        <v>29</v>
      </c>
      <c r="L2071" t="s">
        <v>30</v>
      </c>
      <c r="M2071" t="s">
        <v>30</v>
      </c>
      <c r="N2071" t="s">
        <v>30</v>
      </c>
      <c r="O2071" t="s">
        <v>30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</row>
    <row r="2072" spans="1:23" x14ac:dyDescent="0.3">
      <c r="A2072">
        <v>312747</v>
      </c>
      <c r="B2072" t="s">
        <v>611</v>
      </c>
      <c r="C2072">
        <v>1</v>
      </c>
      <c r="D2072" t="s">
        <v>24</v>
      </c>
      <c r="E2072" t="s">
        <v>5167</v>
      </c>
      <c r="F2072" t="s">
        <v>164</v>
      </c>
      <c r="G2072" t="s">
        <v>165</v>
      </c>
      <c r="H2072">
        <v>77.277817099999993</v>
      </c>
      <c r="I2072">
        <v>28.652273099999999</v>
      </c>
      <c r="J2072" t="s">
        <v>612</v>
      </c>
      <c r="K2072" t="s">
        <v>29</v>
      </c>
      <c r="L2072" t="s">
        <v>30</v>
      </c>
      <c r="M2072" t="s">
        <v>30</v>
      </c>
      <c r="N2072" t="s">
        <v>30</v>
      </c>
      <c r="O2072" t="s">
        <v>30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</row>
    <row r="2073" spans="1:23" x14ac:dyDescent="0.3">
      <c r="A2073">
        <v>7547</v>
      </c>
      <c r="B2073" t="s">
        <v>5168</v>
      </c>
      <c r="C2073">
        <v>1</v>
      </c>
      <c r="D2073" t="s">
        <v>24</v>
      </c>
      <c r="E2073" t="s">
        <v>5169</v>
      </c>
      <c r="F2073" t="s">
        <v>5170</v>
      </c>
      <c r="G2073" t="s">
        <v>5171</v>
      </c>
      <c r="H2073">
        <v>77.170174900000006</v>
      </c>
      <c r="I2073">
        <v>28.579697299999999</v>
      </c>
      <c r="J2073" t="s">
        <v>3329</v>
      </c>
      <c r="K2073" t="s">
        <v>29</v>
      </c>
      <c r="L2073" t="s">
        <v>30</v>
      </c>
      <c r="M2073" t="s">
        <v>37</v>
      </c>
      <c r="N2073" t="s">
        <v>30</v>
      </c>
      <c r="O2073" t="s">
        <v>30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</row>
    <row r="2074" spans="1:23" x14ac:dyDescent="0.3">
      <c r="A2074">
        <v>18180047</v>
      </c>
      <c r="B2074" t="s">
        <v>5172</v>
      </c>
      <c r="C2074">
        <v>1</v>
      </c>
      <c r="D2074" t="s">
        <v>24</v>
      </c>
      <c r="E2074" t="s">
        <v>5173</v>
      </c>
      <c r="F2074" t="s">
        <v>56</v>
      </c>
      <c r="G2074" t="s">
        <v>57</v>
      </c>
      <c r="H2074">
        <v>0</v>
      </c>
      <c r="I2074">
        <v>0</v>
      </c>
      <c r="J2074" t="s">
        <v>504</v>
      </c>
      <c r="K2074" t="s">
        <v>29</v>
      </c>
      <c r="L2074" t="s">
        <v>30</v>
      </c>
      <c r="M2074" t="s">
        <v>30</v>
      </c>
      <c r="N2074" t="s">
        <v>30</v>
      </c>
      <c r="O2074" t="s">
        <v>30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</row>
    <row r="2075" spans="1:23" x14ac:dyDescent="0.3">
      <c r="A2075">
        <v>3254</v>
      </c>
      <c r="B2075" t="s">
        <v>5174</v>
      </c>
      <c r="C2075">
        <v>1</v>
      </c>
      <c r="D2075" t="s">
        <v>24</v>
      </c>
      <c r="E2075" t="s">
        <v>5175</v>
      </c>
      <c r="F2075" t="s">
        <v>1898</v>
      </c>
      <c r="G2075" t="s">
        <v>1899</v>
      </c>
      <c r="H2075">
        <v>77.21045556</v>
      </c>
      <c r="I2075">
        <v>28.640622220000001</v>
      </c>
      <c r="J2075" t="s">
        <v>887</v>
      </c>
      <c r="K2075" t="s">
        <v>29</v>
      </c>
      <c r="L2075" t="s">
        <v>30</v>
      </c>
      <c r="M2075" t="s">
        <v>30</v>
      </c>
      <c r="N2075" t="s">
        <v>30</v>
      </c>
      <c r="O2075" t="s">
        <v>30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</row>
    <row r="2076" spans="1:23" x14ac:dyDescent="0.3">
      <c r="A2076">
        <v>18449798</v>
      </c>
      <c r="B2076" t="s">
        <v>611</v>
      </c>
      <c r="C2076">
        <v>1</v>
      </c>
      <c r="D2076" t="s">
        <v>24</v>
      </c>
      <c r="E2076" t="s">
        <v>5176</v>
      </c>
      <c r="F2076" t="s">
        <v>60</v>
      </c>
      <c r="G2076" t="s">
        <v>61</v>
      </c>
      <c r="H2076">
        <v>77.085187899999994</v>
      </c>
      <c r="I2076">
        <v>28.587292300000001</v>
      </c>
      <c r="J2076" t="s">
        <v>612</v>
      </c>
      <c r="K2076" t="s">
        <v>29</v>
      </c>
      <c r="L2076" t="s">
        <v>30</v>
      </c>
      <c r="M2076" t="s">
        <v>30</v>
      </c>
      <c r="N2076" t="s">
        <v>30</v>
      </c>
      <c r="O2076" t="s">
        <v>30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</row>
    <row r="2077" spans="1:23" x14ac:dyDescent="0.3">
      <c r="A2077">
        <v>213</v>
      </c>
      <c r="B2077" t="s">
        <v>611</v>
      </c>
      <c r="C2077">
        <v>1</v>
      </c>
      <c r="D2077" t="s">
        <v>24</v>
      </c>
      <c r="E2077" t="s">
        <v>5177</v>
      </c>
      <c r="F2077" t="s">
        <v>2940</v>
      </c>
      <c r="G2077" t="s">
        <v>2941</v>
      </c>
      <c r="H2077">
        <v>77.104370299999999</v>
      </c>
      <c r="I2077">
        <v>28.676861299999999</v>
      </c>
      <c r="J2077" t="s">
        <v>612</v>
      </c>
      <c r="K2077" t="s">
        <v>29</v>
      </c>
      <c r="L2077" t="s">
        <v>30</v>
      </c>
      <c r="M2077" t="s">
        <v>30</v>
      </c>
      <c r="N2077" t="s">
        <v>30</v>
      </c>
      <c r="O2077" t="s">
        <v>30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</row>
    <row r="2078" spans="1:23" x14ac:dyDescent="0.3">
      <c r="A2078">
        <v>311370</v>
      </c>
      <c r="B2078" t="s">
        <v>5178</v>
      </c>
      <c r="C2078">
        <v>1</v>
      </c>
      <c r="D2078" t="s">
        <v>24</v>
      </c>
      <c r="E2078" t="s">
        <v>5179</v>
      </c>
      <c r="F2078" t="s">
        <v>768</v>
      </c>
      <c r="G2078" t="s">
        <v>769</v>
      </c>
      <c r="H2078">
        <v>77.219504040000004</v>
      </c>
      <c r="I2078">
        <v>28.52875186</v>
      </c>
      <c r="J2078" t="s">
        <v>509</v>
      </c>
      <c r="K2078" t="s">
        <v>29</v>
      </c>
      <c r="L2078" t="s">
        <v>30</v>
      </c>
      <c r="M2078" t="s">
        <v>30</v>
      </c>
      <c r="N2078" t="s">
        <v>30</v>
      </c>
      <c r="O2078" t="s">
        <v>30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</row>
    <row r="2079" spans="1:23" x14ac:dyDescent="0.3">
      <c r="A2079">
        <v>17989097</v>
      </c>
      <c r="B2079" t="s">
        <v>5180</v>
      </c>
      <c r="C2079">
        <v>1</v>
      </c>
      <c r="D2079" t="s">
        <v>24</v>
      </c>
      <c r="E2079" t="s">
        <v>5181</v>
      </c>
      <c r="F2079" t="s">
        <v>2071</v>
      </c>
      <c r="G2079" t="s">
        <v>2072</v>
      </c>
      <c r="H2079">
        <v>77.204451899999995</v>
      </c>
      <c r="I2079">
        <v>28.693929700000002</v>
      </c>
      <c r="J2079" t="s">
        <v>5182</v>
      </c>
      <c r="K2079" t="s">
        <v>29</v>
      </c>
      <c r="L2079" t="s">
        <v>30</v>
      </c>
      <c r="M2079" t="s">
        <v>37</v>
      </c>
      <c r="N2079" t="s">
        <v>30</v>
      </c>
      <c r="O2079" t="s">
        <v>30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</row>
    <row r="2080" spans="1:23" x14ac:dyDescent="0.3">
      <c r="A2080">
        <v>311600</v>
      </c>
      <c r="B2080" t="s">
        <v>5183</v>
      </c>
      <c r="C2080">
        <v>1</v>
      </c>
      <c r="D2080" t="s">
        <v>24</v>
      </c>
      <c r="E2080" t="s">
        <v>5184</v>
      </c>
      <c r="F2080" t="s">
        <v>2176</v>
      </c>
      <c r="G2080" t="s">
        <v>2177</v>
      </c>
      <c r="H2080">
        <v>77.069462999999999</v>
      </c>
      <c r="I2080">
        <v>28.628445500000002</v>
      </c>
      <c r="J2080" t="s">
        <v>732</v>
      </c>
      <c r="K2080" t="s">
        <v>29</v>
      </c>
      <c r="L2080" t="s">
        <v>30</v>
      </c>
      <c r="M2080" t="s">
        <v>30</v>
      </c>
      <c r="N2080" t="s">
        <v>30</v>
      </c>
      <c r="O2080" t="s">
        <v>30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</row>
    <row r="2081" spans="1:23" x14ac:dyDescent="0.3">
      <c r="A2081">
        <v>7253</v>
      </c>
      <c r="B2081" t="s">
        <v>5185</v>
      </c>
      <c r="C2081">
        <v>1</v>
      </c>
      <c r="D2081" t="s">
        <v>24</v>
      </c>
      <c r="E2081" t="s">
        <v>5186</v>
      </c>
      <c r="F2081" t="s">
        <v>3865</v>
      </c>
      <c r="G2081" t="s">
        <v>3866</v>
      </c>
      <c r="H2081">
        <v>77.155068</v>
      </c>
      <c r="I2081">
        <v>28.541168299999999</v>
      </c>
      <c r="J2081" t="s">
        <v>509</v>
      </c>
      <c r="K2081" t="s">
        <v>29</v>
      </c>
      <c r="L2081" t="s">
        <v>30</v>
      </c>
      <c r="M2081" t="s">
        <v>30</v>
      </c>
      <c r="N2081" t="s">
        <v>30</v>
      </c>
      <c r="O2081" t="s">
        <v>30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</row>
    <row r="2082" spans="1:23" x14ac:dyDescent="0.3">
      <c r="A2082">
        <v>302152</v>
      </c>
      <c r="B2082" t="s">
        <v>4974</v>
      </c>
      <c r="C2082">
        <v>1</v>
      </c>
      <c r="D2082" t="s">
        <v>24</v>
      </c>
      <c r="E2082" t="s">
        <v>5187</v>
      </c>
      <c r="F2082" t="s">
        <v>3865</v>
      </c>
      <c r="G2082" t="s">
        <v>3866</v>
      </c>
      <c r="H2082">
        <v>77.155412659999996</v>
      </c>
      <c r="I2082">
        <v>28.540896709999998</v>
      </c>
      <c r="J2082" t="s">
        <v>501</v>
      </c>
      <c r="K2082" t="s">
        <v>29</v>
      </c>
      <c r="L2082" t="s">
        <v>30</v>
      </c>
      <c r="M2082" t="s">
        <v>30</v>
      </c>
      <c r="N2082" t="s">
        <v>30</v>
      </c>
      <c r="O2082" t="s">
        <v>30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</row>
    <row r="2083" spans="1:23" x14ac:dyDescent="0.3">
      <c r="A2083">
        <v>307535</v>
      </c>
      <c r="B2083" t="s">
        <v>4974</v>
      </c>
      <c r="C2083">
        <v>1</v>
      </c>
      <c r="D2083" t="s">
        <v>24</v>
      </c>
      <c r="E2083" t="s">
        <v>5188</v>
      </c>
      <c r="F2083" t="s">
        <v>664</v>
      </c>
      <c r="G2083" t="s">
        <v>665</v>
      </c>
      <c r="H2083">
        <v>77.220631580000003</v>
      </c>
      <c r="I2083">
        <v>28.630140669999999</v>
      </c>
      <c r="J2083" t="s">
        <v>501</v>
      </c>
      <c r="K2083" t="s">
        <v>29</v>
      </c>
      <c r="L2083" t="s">
        <v>30</v>
      </c>
      <c r="M2083" t="s">
        <v>30</v>
      </c>
      <c r="N2083" t="s">
        <v>30</v>
      </c>
      <c r="O2083" t="s">
        <v>30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</row>
    <row r="2084" spans="1:23" x14ac:dyDescent="0.3">
      <c r="A2084">
        <v>199</v>
      </c>
      <c r="B2084" t="s">
        <v>611</v>
      </c>
      <c r="C2084">
        <v>1</v>
      </c>
      <c r="D2084" t="s">
        <v>24</v>
      </c>
      <c r="E2084" t="s">
        <v>5189</v>
      </c>
      <c r="F2084" t="s">
        <v>72</v>
      </c>
      <c r="G2084" t="s">
        <v>73</v>
      </c>
      <c r="H2084">
        <v>77.233061000000006</v>
      </c>
      <c r="I2084">
        <v>28.5661594</v>
      </c>
      <c r="J2084" t="s">
        <v>612</v>
      </c>
      <c r="K2084" t="s">
        <v>29</v>
      </c>
      <c r="L2084" t="s">
        <v>30</v>
      </c>
      <c r="M2084" t="s">
        <v>30</v>
      </c>
      <c r="N2084" t="s">
        <v>30</v>
      </c>
      <c r="O2084" t="s">
        <v>30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</row>
    <row r="2085" spans="1:23" x14ac:dyDescent="0.3">
      <c r="A2085">
        <v>566</v>
      </c>
      <c r="B2085" t="s">
        <v>4907</v>
      </c>
      <c r="C2085">
        <v>1</v>
      </c>
      <c r="D2085" t="s">
        <v>24</v>
      </c>
      <c r="E2085" t="s">
        <v>5190</v>
      </c>
      <c r="F2085" t="s">
        <v>72</v>
      </c>
      <c r="G2085" t="s">
        <v>73</v>
      </c>
      <c r="H2085">
        <v>77.238764000000003</v>
      </c>
      <c r="I2085">
        <v>28.5783992</v>
      </c>
      <c r="J2085" t="s">
        <v>1805</v>
      </c>
      <c r="K2085" t="s">
        <v>29</v>
      </c>
      <c r="L2085" t="s">
        <v>30</v>
      </c>
      <c r="M2085" t="s">
        <v>37</v>
      </c>
      <c r="N2085" t="s">
        <v>30</v>
      </c>
      <c r="O2085" t="s">
        <v>30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</row>
    <row r="2086" spans="1:23" x14ac:dyDescent="0.3">
      <c r="A2086">
        <v>6144</v>
      </c>
      <c r="B2086" t="s">
        <v>5191</v>
      </c>
      <c r="C2086">
        <v>1</v>
      </c>
      <c r="D2086" t="s">
        <v>24</v>
      </c>
      <c r="E2086" t="s">
        <v>5192</v>
      </c>
      <c r="F2086" t="s">
        <v>436</v>
      </c>
      <c r="G2086" t="s">
        <v>437</v>
      </c>
      <c r="H2086">
        <v>77.202969600000003</v>
      </c>
      <c r="I2086">
        <v>28.6956238</v>
      </c>
      <c r="J2086" t="s">
        <v>2923</v>
      </c>
      <c r="K2086" t="s">
        <v>29</v>
      </c>
      <c r="L2086" t="s">
        <v>37</v>
      </c>
      <c r="M2086" t="s">
        <v>37</v>
      </c>
      <c r="N2086" t="s">
        <v>30</v>
      </c>
      <c r="O2086" t="s">
        <v>30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</row>
    <row r="2087" spans="1:23" x14ac:dyDescent="0.3">
      <c r="A2087">
        <v>306407</v>
      </c>
      <c r="B2087" t="s">
        <v>5193</v>
      </c>
      <c r="C2087">
        <v>1</v>
      </c>
      <c r="D2087" t="s">
        <v>24</v>
      </c>
      <c r="E2087" t="s">
        <v>5194</v>
      </c>
      <c r="F2087" t="s">
        <v>436</v>
      </c>
      <c r="G2087" t="s">
        <v>437</v>
      </c>
      <c r="H2087">
        <v>77.2042723</v>
      </c>
      <c r="I2087">
        <v>28.695076799999999</v>
      </c>
      <c r="J2087" t="s">
        <v>3285</v>
      </c>
      <c r="K2087" t="s">
        <v>29</v>
      </c>
      <c r="L2087" t="s">
        <v>37</v>
      </c>
      <c r="M2087" t="s">
        <v>30</v>
      </c>
      <c r="N2087" t="s">
        <v>30</v>
      </c>
      <c r="O2087" t="s">
        <v>30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</row>
    <row r="2088" spans="1:23" x14ac:dyDescent="0.3">
      <c r="A2088">
        <v>18153563</v>
      </c>
      <c r="B2088" t="s">
        <v>4945</v>
      </c>
      <c r="C2088">
        <v>1</v>
      </c>
      <c r="D2088" t="s">
        <v>24</v>
      </c>
      <c r="E2088" t="s">
        <v>5195</v>
      </c>
      <c r="F2088" t="s">
        <v>76</v>
      </c>
      <c r="G2088" t="s">
        <v>77</v>
      </c>
      <c r="H2088">
        <v>77.308491360000005</v>
      </c>
      <c r="I2088">
        <v>28.678105649999999</v>
      </c>
      <c r="J2088" t="s">
        <v>4947</v>
      </c>
      <c r="K2088" t="s">
        <v>29</v>
      </c>
      <c r="L2088" t="s">
        <v>30</v>
      </c>
      <c r="M2088" t="s">
        <v>37</v>
      </c>
      <c r="N2088" t="s">
        <v>30</v>
      </c>
      <c r="O2088" t="s">
        <v>30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</row>
    <row r="2089" spans="1:23" x14ac:dyDescent="0.3">
      <c r="A2089">
        <v>312183</v>
      </c>
      <c r="B2089" t="s">
        <v>5196</v>
      </c>
      <c r="C2089">
        <v>1</v>
      </c>
      <c r="D2089" t="s">
        <v>24</v>
      </c>
      <c r="E2089" t="s">
        <v>5197</v>
      </c>
      <c r="F2089" t="s">
        <v>905</v>
      </c>
      <c r="G2089" t="s">
        <v>906</v>
      </c>
      <c r="H2089">
        <v>77.173814399999998</v>
      </c>
      <c r="I2089">
        <v>28.644662700000001</v>
      </c>
      <c r="J2089" t="s">
        <v>5198</v>
      </c>
      <c r="K2089" t="s">
        <v>29</v>
      </c>
      <c r="L2089" t="s">
        <v>30</v>
      </c>
      <c r="M2089" t="s">
        <v>30</v>
      </c>
      <c r="N2089" t="s">
        <v>30</v>
      </c>
      <c r="O2089" t="s">
        <v>30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</row>
    <row r="2090" spans="1:23" x14ac:dyDescent="0.3">
      <c r="A2090">
        <v>18412868</v>
      </c>
      <c r="B2090" t="s">
        <v>5199</v>
      </c>
      <c r="C2090">
        <v>1</v>
      </c>
      <c r="D2090" t="s">
        <v>24</v>
      </c>
      <c r="E2090" t="s">
        <v>5200</v>
      </c>
      <c r="F2090" t="s">
        <v>905</v>
      </c>
      <c r="G2090" t="s">
        <v>906</v>
      </c>
      <c r="H2090">
        <v>77.1737234</v>
      </c>
      <c r="I2090">
        <v>28.644644199999998</v>
      </c>
      <c r="J2090" t="s">
        <v>560</v>
      </c>
      <c r="K2090" t="s">
        <v>29</v>
      </c>
      <c r="L2090" t="s">
        <v>30</v>
      </c>
      <c r="M2090" t="s">
        <v>30</v>
      </c>
      <c r="N2090" t="s">
        <v>30</v>
      </c>
      <c r="O2090" t="s">
        <v>30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</row>
    <row r="2091" spans="1:23" x14ac:dyDescent="0.3">
      <c r="A2091">
        <v>18249082</v>
      </c>
      <c r="B2091" t="s">
        <v>5201</v>
      </c>
      <c r="C2091">
        <v>1</v>
      </c>
      <c r="D2091" t="s">
        <v>24</v>
      </c>
      <c r="E2091" t="s">
        <v>5202</v>
      </c>
      <c r="F2091" t="s">
        <v>1983</v>
      </c>
      <c r="G2091" t="s">
        <v>1984</v>
      </c>
      <c r="H2091">
        <v>77.243752700000002</v>
      </c>
      <c r="I2091">
        <v>28.533329200000001</v>
      </c>
      <c r="J2091" t="s">
        <v>1506</v>
      </c>
      <c r="K2091" t="s">
        <v>29</v>
      </c>
      <c r="L2091" t="s">
        <v>30</v>
      </c>
      <c r="M2091" t="s">
        <v>37</v>
      </c>
      <c r="N2091" t="s">
        <v>30</v>
      </c>
      <c r="O2091" t="s">
        <v>30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</row>
    <row r="2092" spans="1:23" x14ac:dyDescent="0.3">
      <c r="A2092">
        <v>203</v>
      </c>
      <c r="B2092" t="s">
        <v>611</v>
      </c>
      <c r="C2092">
        <v>1</v>
      </c>
      <c r="D2092" t="s">
        <v>24</v>
      </c>
      <c r="E2092" t="s">
        <v>5203</v>
      </c>
      <c r="F2092" t="s">
        <v>735</v>
      </c>
      <c r="G2092" t="s">
        <v>736</v>
      </c>
      <c r="H2092">
        <v>77.202340800000002</v>
      </c>
      <c r="I2092">
        <v>28.556599800000001</v>
      </c>
      <c r="J2092" t="s">
        <v>612</v>
      </c>
      <c r="K2092" t="s">
        <v>29</v>
      </c>
      <c r="L2092" t="s">
        <v>30</v>
      </c>
      <c r="M2092" t="s">
        <v>30</v>
      </c>
      <c r="N2092" t="s">
        <v>30</v>
      </c>
      <c r="O2092" t="s">
        <v>30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</row>
    <row r="2093" spans="1:23" x14ac:dyDescent="0.3">
      <c r="A2093">
        <v>18355419</v>
      </c>
      <c r="B2093" t="s">
        <v>5204</v>
      </c>
      <c r="C2093">
        <v>1</v>
      </c>
      <c r="D2093" t="s">
        <v>24</v>
      </c>
      <c r="E2093" t="s">
        <v>5205</v>
      </c>
      <c r="F2093" t="s">
        <v>735</v>
      </c>
      <c r="G2093" t="s">
        <v>736</v>
      </c>
      <c r="H2093">
        <v>77.201846700000004</v>
      </c>
      <c r="I2093">
        <v>28.560810199999999</v>
      </c>
      <c r="J2093" t="s">
        <v>2359</v>
      </c>
      <c r="K2093" t="s">
        <v>29</v>
      </c>
      <c r="L2093" t="s">
        <v>30</v>
      </c>
      <c r="M2093" t="s">
        <v>30</v>
      </c>
      <c r="N2093" t="s">
        <v>30</v>
      </c>
      <c r="O2093" t="s">
        <v>30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</row>
    <row r="2094" spans="1:23" x14ac:dyDescent="0.3">
      <c r="A2094">
        <v>18396855</v>
      </c>
      <c r="B2094" t="s">
        <v>5206</v>
      </c>
      <c r="C2094">
        <v>1</v>
      </c>
      <c r="D2094" t="s">
        <v>24</v>
      </c>
      <c r="E2094" t="s">
        <v>5207</v>
      </c>
      <c r="F2094" t="s">
        <v>220</v>
      </c>
      <c r="G2094" t="s">
        <v>221</v>
      </c>
      <c r="H2094">
        <v>77.232836500000005</v>
      </c>
      <c r="I2094">
        <v>28.649165199999999</v>
      </c>
      <c r="J2094" t="s">
        <v>5208</v>
      </c>
      <c r="K2094" t="s">
        <v>29</v>
      </c>
      <c r="L2094" t="s">
        <v>30</v>
      </c>
      <c r="M2094" t="s">
        <v>30</v>
      </c>
      <c r="N2094" t="s">
        <v>30</v>
      </c>
      <c r="O2094" t="s">
        <v>30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</row>
    <row r="2095" spans="1:23" x14ac:dyDescent="0.3">
      <c r="A2095">
        <v>18252369</v>
      </c>
      <c r="B2095" t="s">
        <v>2952</v>
      </c>
      <c r="C2095">
        <v>1</v>
      </c>
      <c r="D2095" t="s">
        <v>24</v>
      </c>
      <c r="E2095" t="s">
        <v>5209</v>
      </c>
      <c r="F2095" t="s">
        <v>446</v>
      </c>
      <c r="G2095" t="s">
        <v>447</v>
      </c>
      <c r="H2095">
        <v>77.241188800000003</v>
      </c>
      <c r="I2095">
        <v>28.5538898</v>
      </c>
      <c r="J2095" t="s">
        <v>478</v>
      </c>
      <c r="K2095" t="s">
        <v>29</v>
      </c>
      <c r="L2095" t="s">
        <v>30</v>
      </c>
      <c r="M2095" t="s">
        <v>30</v>
      </c>
      <c r="N2095" t="s">
        <v>30</v>
      </c>
      <c r="O2095" t="s">
        <v>30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</row>
    <row r="2096" spans="1:23" x14ac:dyDescent="0.3">
      <c r="A2096">
        <v>18133506</v>
      </c>
      <c r="B2096" t="s">
        <v>5210</v>
      </c>
      <c r="C2096">
        <v>1</v>
      </c>
      <c r="D2096" t="s">
        <v>24</v>
      </c>
      <c r="E2096" t="s">
        <v>5211</v>
      </c>
      <c r="F2096" t="s">
        <v>1625</v>
      </c>
      <c r="G2096" t="s">
        <v>1626</v>
      </c>
      <c r="H2096">
        <v>77.258897219999994</v>
      </c>
      <c r="I2096">
        <v>28.53269444</v>
      </c>
      <c r="J2096" t="s">
        <v>524</v>
      </c>
      <c r="K2096" t="s">
        <v>29</v>
      </c>
      <c r="L2096" t="s">
        <v>30</v>
      </c>
      <c r="M2096" t="s">
        <v>30</v>
      </c>
      <c r="N2096" t="s">
        <v>30</v>
      </c>
      <c r="O2096" t="s">
        <v>30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</row>
    <row r="2097" spans="1:23" x14ac:dyDescent="0.3">
      <c r="A2097">
        <v>311903</v>
      </c>
      <c r="B2097" t="s">
        <v>611</v>
      </c>
      <c r="C2097">
        <v>1</v>
      </c>
      <c r="D2097" t="s">
        <v>24</v>
      </c>
      <c r="E2097" t="s">
        <v>5212</v>
      </c>
      <c r="F2097" t="s">
        <v>655</v>
      </c>
      <c r="G2097" t="s">
        <v>656</v>
      </c>
      <c r="H2097">
        <v>77.195375900000002</v>
      </c>
      <c r="I2097">
        <v>28.679401370000001</v>
      </c>
      <c r="J2097" t="s">
        <v>612</v>
      </c>
      <c r="K2097" t="s">
        <v>29</v>
      </c>
      <c r="L2097" t="s">
        <v>30</v>
      </c>
      <c r="M2097" t="s">
        <v>30</v>
      </c>
      <c r="N2097" t="s">
        <v>30</v>
      </c>
      <c r="O2097" t="s">
        <v>30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</row>
    <row r="2098" spans="1:23" x14ac:dyDescent="0.3">
      <c r="A2098">
        <v>1301</v>
      </c>
      <c r="B2098" t="s">
        <v>5213</v>
      </c>
      <c r="C2098">
        <v>1</v>
      </c>
      <c r="D2098" t="s">
        <v>24</v>
      </c>
      <c r="E2098" t="s">
        <v>5214</v>
      </c>
      <c r="F2098" t="s">
        <v>254</v>
      </c>
      <c r="G2098" t="s">
        <v>255</v>
      </c>
      <c r="H2098">
        <v>77.188526999999993</v>
      </c>
      <c r="I2098">
        <v>28.647072999999999</v>
      </c>
      <c r="J2098" t="s">
        <v>5215</v>
      </c>
      <c r="K2098" t="s">
        <v>29</v>
      </c>
      <c r="L2098" t="s">
        <v>30</v>
      </c>
      <c r="M2098" t="s">
        <v>37</v>
      </c>
      <c r="N2098" t="s">
        <v>30</v>
      </c>
      <c r="O2098" t="s">
        <v>30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</row>
    <row r="2099" spans="1:23" x14ac:dyDescent="0.3">
      <c r="A2099">
        <v>18446475</v>
      </c>
      <c r="B2099" t="s">
        <v>5216</v>
      </c>
      <c r="C2099">
        <v>1</v>
      </c>
      <c r="D2099" t="s">
        <v>24</v>
      </c>
      <c r="E2099" t="s">
        <v>5217</v>
      </c>
      <c r="F2099" t="s">
        <v>1744</v>
      </c>
      <c r="G2099" t="s">
        <v>1743</v>
      </c>
      <c r="H2099">
        <v>77.203611699999996</v>
      </c>
      <c r="I2099">
        <v>28.5325807</v>
      </c>
      <c r="J2099" t="s">
        <v>478</v>
      </c>
      <c r="K2099" t="s">
        <v>29</v>
      </c>
      <c r="L2099" t="s">
        <v>30</v>
      </c>
      <c r="M2099" t="s">
        <v>37</v>
      </c>
      <c r="N2099" t="s">
        <v>30</v>
      </c>
      <c r="O2099" t="s">
        <v>30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</row>
    <row r="2100" spans="1:23" x14ac:dyDescent="0.3">
      <c r="A2100">
        <v>305967</v>
      </c>
      <c r="B2100" t="s">
        <v>4974</v>
      </c>
      <c r="C2100">
        <v>1</v>
      </c>
      <c r="D2100" t="s">
        <v>24</v>
      </c>
      <c r="E2100" t="s">
        <v>5218</v>
      </c>
      <c r="F2100" t="s">
        <v>2915</v>
      </c>
      <c r="G2100" t="s">
        <v>2916</v>
      </c>
      <c r="H2100">
        <v>77.151976599999998</v>
      </c>
      <c r="I2100">
        <v>28.6931087</v>
      </c>
      <c r="J2100" t="s">
        <v>501</v>
      </c>
      <c r="K2100" t="s">
        <v>29</v>
      </c>
      <c r="L2100" t="s">
        <v>30</v>
      </c>
      <c r="M2100" t="s">
        <v>30</v>
      </c>
      <c r="N2100" t="s">
        <v>30</v>
      </c>
      <c r="O2100" t="s">
        <v>30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</row>
    <row r="2101" spans="1:23" x14ac:dyDescent="0.3">
      <c r="A2101">
        <v>7271</v>
      </c>
      <c r="B2101" t="s">
        <v>5219</v>
      </c>
      <c r="C2101">
        <v>1</v>
      </c>
      <c r="D2101" t="s">
        <v>24</v>
      </c>
      <c r="E2101" t="s">
        <v>5220</v>
      </c>
      <c r="F2101" t="s">
        <v>2940</v>
      </c>
      <c r="G2101" t="s">
        <v>2941</v>
      </c>
      <c r="H2101">
        <v>77.088183400000005</v>
      </c>
      <c r="I2101">
        <v>28.6733616</v>
      </c>
      <c r="J2101" t="s">
        <v>740</v>
      </c>
      <c r="K2101" t="s">
        <v>29</v>
      </c>
      <c r="L2101" t="s">
        <v>30</v>
      </c>
      <c r="M2101" t="s">
        <v>37</v>
      </c>
      <c r="N2101" t="s">
        <v>30</v>
      </c>
      <c r="O2101" t="s">
        <v>30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</row>
    <row r="2102" spans="1:23" x14ac:dyDescent="0.3">
      <c r="A2102">
        <v>3892</v>
      </c>
      <c r="B2102" t="s">
        <v>611</v>
      </c>
      <c r="C2102">
        <v>1</v>
      </c>
      <c r="D2102" t="s">
        <v>24</v>
      </c>
      <c r="E2102" t="s">
        <v>5221</v>
      </c>
      <c r="F2102" t="s">
        <v>115</v>
      </c>
      <c r="G2102" t="s">
        <v>116</v>
      </c>
      <c r="H2102">
        <v>77.135078899999996</v>
      </c>
      <c r="I2102">
        <v>28.6886191</v>
      </c>
      <c r="J2102" t="s">
        <v>612</v>
      </c>
      <c r="K2102" t="s">
        <v>29</v>
      </c>
      <c r="L2102" t="s">
        <v>30</v>
      </c>
      <c r="M2102" t="s">
        <v>30</v>
      </c>
      <c r="N2102" t="s">
        <v>30</v>
      </c>
      <c r="O2102" t="s">
        <v>30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</row>
    <row r="2103" spans="1:23" x14ac:dyDescent="0.3">
      <c r="A2103">
        <v>977</v>
      </c>
      <c r="B2103" t="s">
        <v>5078</v>
      </c>
      <c r="C2103">
        <v>1</v>
      </c>
      <c r="D2103" t="s">
        <v>24</v>
      </c>
      <c r="E2103" t="s">
        <v>5222</v>
      </c>
      <c r="F2103" t="s">
        <v>1908</v>
      </c>
      <c r="G2103" t="s">
        <v>1909</v>
      </c>
      <c r="H2103">
        <v>77.120096399999994</v>
      </c>
      <c r="I2103">
        <v>28.638776799999999</v>
      </c>
      <c r="J2103" t="s">
        <v>481</v>
      </c>
      <c r="K2103" t="s">
        <v>29</v>
      </c>
      <c r="L2103" t="s">
        <v>30</v>
      </c>
      <c r="M2103" t="s">
        <v>37</v>
      </c>
      <c r="N2103" t="s">
        <v>30</v>
      </c>
      <c r="O2103" t="s">
        <v>30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</row>
    <row r="2104" spans="1:23" x14ac:dyDescent="0.3">
      <c r="A2104">
        <v>305086</v>
      </c>
      <c r="B2104" t="s">
        <v>5223</v>
      </c>
      <c r="C2104">
        <v>1</v>
      </c>
      <c r="D2104" t="s">
        <v>24</v>
      </c>
      <c r="E2104" t="s">
        <v>5224</v>
      </c>
      <c r="F2104" t="s">
        <v>1908</v>
      </c>
      <c r="G2104" t="s">
        <v>1909</v>
      </c>
      <c r="H2104">
        <v>77.120561800000004</v>
      </c>
      <c r="I2104">
        <v>28.638205200000002</v>
      </c>
      <c r="J2104" t="s">
        <v>481</v>
      </c>
      <c r="K2104" t="s">
        <v>29</v>
      </c>
      <c r="L2104" t="s">
        <v>30</v>
      </c>
      <c r="M2104" t="s">
        <v>30</v>
      </c>
      <c r="N2104" t="s">
        <v>30</v>
      </c>
      <c r="O2104" t="s">
        <v>30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</row>
    <row r="2105" spans="1:23" x14ac:dyDescent="0.3">
      <c r="A2105">
        <v>18358685</v>
      </c>
      <c r="B2105" t="s">
        <v>5094</v>
      </c>
      <c r="C2105">
        <v>1</v>
      </c>
      <c r="D2105" t="s">
        <v>24</v>
      </c>
      <c r="E2105" t="s">
        <v>5225</v>
      </c>
      <c r="F2105" t="s">
        <v>1918</v>
      </c>
      <c r="G2105" t="s">
        <v>1919</v>
      </c>
      <c r="H2105">
        <v>77.198888999999994</v>
      </c>
      <c r="I2105">
        <v>28.559828</v>
      </c>
      <c r="J2105" t="s">
        <v>3329</v>
      </c>
      <c r="K2105" t="s">
        <v>29</v>
      </c>
      <c r="L2105" t="s">
        <v>30</v>
      </c>
      <c r="M2105" t="s">
        <v>37</v>
      </c>
      <c r="N2105" t="s">
        <v>30</v>
      </c>
      <c r="O2105" t="s">
        <v>30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</row>
    <row r="2106" spans="1:23" x14ac:dyDescent="0.3">
      <c r="A2106">
        <v>18263236</v>
      </c>
      <c r="B2106" t="s">
        <v>611</v>
      </c>
      <c r="C2106">
        <v>1</v>
      </c>
      <c r="D2106" t="s">
        <v>24</v>
      </c>
      <c r="E2106" t="s">
        <v>5226</v>
      </c>
      <c r="F2106" t="s">
        <v>5227</v>
      </c>
      <c r="G2106" t="s">
        <v>5228</v>
      </c>
      <c r="H2106">
        <v>77.076034199999995</v>
      </c>
      <c r="I2106">
        <v>28.628881799999998</v>
      </c>
      <c r="J2106" t="s">
        <v>612</v>
      </c>
      <c r="K2106" t="s">
        <v>29</v>
      </c>
      <c r="L2106" t="s">
        <v>30</v>
      </c>
      <c r="M2106" t="s">
        <v>30</v>
      </c>
      <c r="N2106" t="s">
        <v>30</v>
      </c>
      <c r="O2106" t="s">
        <v>30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</row>
    <row r="2107" spans="1:23" x14ac:dyDescent="0.3">
      <c r="A2107">
        <v>6625</v>
      </c>
      <c r="B2107" t="s">
        <v>611</v>
      </c>
      <c r="C2107">
        <v>1</v>
      </c>
      <c r="D2107" t="s">
        <v>24</v>
      </c>
      <c r="E2107" t="s">
        <v>5229</v>
      </c>
      <c r="F2107" t="s">
        <v>436</v>
      </c>
      <c r="G2107" t="s">
        <v>437</v>
      </c>
      <c r="H2107">
        <v>77.205829899999998</v>
      </c>
      <c r="I2107">
        <v>28.698599300000001</v>
      </c>
      <c r="J2107" t="s">
        <v>612</v>
      </c>
      <c r="K2107" t="s">
        <v>29</v>
      </c>
      <c r="L2107" t="s">
        <v>30</v>
      </c>
      <c r="M2107" t="s">
        <v>30</v>
      </c>
      <c r="N2107" t="s">
        <v>30</v>
      </c>
      <c r="O2107" t="s">
        <v>30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</row>
    <row r="2108" spans="1:23" x14ac:dyDescent="0.3">
      <c r="A2108">
        <v>304915</v>
      </c>
      <c r="B2108" t="s">
        <v>2081</v>
      </c>
      <c r="C2108">
        <v>1</v>
      </c>
      <c r="D2108" t="s">
        <v>24</v>
      </c>
      <c r="E2108" t="s">
        <v>5230</v>
      </c>
      <c r="F2108" t="s">
        <v>3064</v>
      </c>
      <c r="G2108" t="s">
        <v>3065</v>
      </c>
      <c r="H2108">
        <v>77.2514264</v>
      </c>
      <c r="I2108">
        <v>28.551456000000002</v>
      </c>
      <c r="J2108" t="s">
        <v>576</v>
      </c>
      <c r="K2108" t="s">
        <v>29</v>
      </c>
      <c r="L2108" t="s">
        <v>30</v>
      </c>
      <c r="M2108" t="s">
        <v>37</v>
      </c>
      <c r="N2108" t="s">
        <v>30</v>
      </c>
      <c r="O2108" t="s">
        <v>30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</row>
    <row r="2109" spans="1:23" x14ac:dyDescent="0.3">
      <c r="A2109">
        <v>8376</v>
      </c>
      <c r="B2109" t="s">
        <v>611</v>
      </c>
      <c r="C2109">
        <v>1</v>
      </c>
      <c r="D2109" t="s">
        <v>24</v>
      </c>
      <c r="E2109" t="s">
        <v>5231</v>
      </c>
      <c r="F2109" t="s">
        <v>250</v>
      </c>
      <c r="G2109" t="s">
        <v>251</v>
      </c>
      <c r="H2109">
        <v>77.301246399999997</v>
      </c>
      <c r="I2109">
        <v>28.630857599999999</v>
      </c>
      <c r="J2109" t="s">
        <v>612</v>
      </c>
      <c r="K2109" t="s">
        <v>29</v>
      </c>
      <c r="L2109" t="s">
        <v>30</v>
      </c>
      <c r="M2109" t="s">
        <v>30</v>
      </c>
      <c r="N2109" t="s">
        <v>30</v>
      </c>
      <c r="O2109" t="s">
        <v>30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</row>
    <row r="2110" spans="1:23" x14ac:dyDescent="0.3">
      <c r="A2110">
        <v>310691</v>
      </c>
      <c r="B2110" t="s">
        <v>5232</v>
      </c>
      <c r="C2110">
        <v>1</v>
      </c>
      <c r="D2110" t="s">
        <v>24</v>
      </c>
      <c r="E2110" t="s">
        <v>5233</v>
      </c>
      <c r="F2110" t="s">
        <v>1733</v>
      </c>
      <c r="G2110" t="s">
        <v>1732</v>
      </c>
      <c r="H2110">
        <v>77.085935399999997</v>
      </c>
      <c r="I2110">
        <v>28.621921799999999</v>
      </c>
      <c r="J2110" t="s">
        <v>481</v>
      </c>
      <c r="K2110" t="s">
        <v>29</v>
      </c>
      <c r="L2110" t="s">
        <v>30</v>
      </c>
      <c r="M2110" t="s">
        <v>30</v>
      </c>
      <c r="N2110" t="s">
        <v>30</v>
      </c>
      <c r="O2110" t="s">
        <v>30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</row>
    <row r="2111" spans="1:23" x14ac:dyDescent="0.3">
      <c r="A2111">
        <v>18453186</v>
      </c>
      <c r="B2111" t="s">
        <v>2952</v>
      </c>
      <c r="C2111">
        <v>1</v>
      </c>
      <c r="D2111" t="s">
        <v>24</v>
      </c>
      <c r="E2111" t="s">
        <v>5234</v>
      </c>
      <c r="F2111" t="s">
        <v>80</v>
      </c>
      <c r="G2111" t="s">
        <v>81</v>
      </c>
      <c r="H2111">
        <v>77.257442800000007</v>
      </c>
      <c r="I2111">
        <v>28.5738108</v>
      </c>
      <c r="J2111" t="s">
        <v>478</v>
      </c>
      <c r="K2111" t="s">
        <v>29</v>
      </c>
      <c r="L2111" t="s">
        <v>37</v>
      </c>
      <c r="M2111" t="s">
        <v>30</v>
      </c>
      <c r="N2111" t="s">
        <v>30</v>
      </c>
      <c r="O2111" t="s">
        <v>30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</row>
    <row r="2112" spans="1:23" x14ac:dyDescent="0.3">
      <c r="A2112">
        <v>306338</v>
      </c>
      <c r="B2112" t="s">
        <v>5235</v>
      </c>
      <c r="C2112">
        <v>1</v>
      </c>
      <c r="D2112" t="s">
        <v>24</v>
      </c>
      <c r="E2112" t="s">
        <v>3965</v>
      </c>
      <c r="F2112" t="s">
        <v>254</v>
      </c>
      <c r="G2112" t="s">
        <v>255</v>
      </c>
      <c r="H2112">
        <v>77.185570749999997</v>
      </c>
      <c r="I2112">
        <v>28.645461359999999</v>
      </c>
      <c r="J2112" t="s">
        <v>504</v>
      </c>
      <c r="K2112" t="s">
        <v>29</v>
      </c>
      <c r="L2112" t="s">
        <v>30</v>
      </c>
      <c r="M2112" t="s">
        <v>37</v>
      </c>
      <c r="N2112" t="s">
        <v>30</v>
      </c>
      <c r="O2112" t="s">
        <v>30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</row>
    <row r="2113" spans="1:23" x14ac:dyDescent="0.3">
      <c r="A2113">
        <v>2942</v>
      </c>
      <c r="B2113" t="s">
        <v>4945</v>
      </c>
      <c r="C2113">
        <v>1</v>
      </c>
      <c r="D2113" t="s">
        <v>24</v>
      </c>
      <c r="E2113" t="s">
        <v>5236</v>
      </c>
      <c r="F2113" t="s">
        <v>174</v>
      </c>
      <c r="G2113" t="s">
        <v>175</v>
      </c>
      <c r="H2113">
        <v>77.301157200000006</v>
      </c>
      <c r="I2113">
        <v>28.619737400000002</v>
      </c>
      <c r="J2113" t="s">
        <v>4947</v>
      </c>
      <c r="K2113" t="s">
        <v>29</v>
      </c>
      <c r="L2113" t="s">
        <v>30</v>
      </c>
      <c r="M2113" t="s">
        <v>37</v>
      </c>
      <c r="N2113" t="s">
        <v>30</v>
      </c>
      <c r="O2113" t="s">
        <v>30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</row>
    <row r="2114" spans="1:23" x14ac:dyDescent="0.3">
      <c r="A2114">
        <v>982</v>
      </c>
      <c r="B2114" t="s">
        <v>5237</v>
      </c>
      <c r="C2114">
        <v>1</v>
      </c>
      <c r="D2114" t="s">
        <v>24</v>
      </c>
      <c r="E2114" t="s">
        <v>5238</v>
      </c>
      <c r="F2114" t="s">
        <v>3469</v>
      </c>
      <c r="G2114" t="s">
        <v>3470</v>
      </c>
      <c r="H2114">
        <v>77.191427300000001</v>
      </c>
      <c r="I2114">
        <v>28.708625600000001</v>
      </c>
      <c r="J2114" t="s">
        <v>504</v>
      </c>
      <c r="K2114" t="s">
        <v>29</v>
      </c>
      <c r="L2114" t="s">
        <v>30</v>
      </c>
      <c r="M2114" t="s">
        <v>30</v>
      </c>
      <c r="N2114" t="s">
        <v>30</v>
      </c>
      <c r="O2114" t="s">
        <v>30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</row>
    <row r="2115" spans="1:23" x14ac:dyDescent="0.3">
      <c r="A2115">
        <v>18471517</v>
      </c>
      <c r="B2115" t="s">
        <v>5239</v>
      </c>
      <c r="C2115">
        <v>1</v>
      </c>
      <c r="D2115" t="s">
        <v>24</v>
      </c>
      <c r="E2115" t="s">
        <v>5240</v>
      </c>
      <c r="F2115" t="s">
        <v>128</v>
      </c>
      <c r="G2115" t="s">
        <v>129</v>
      </c>
      <c r="H2115">
        <v>0</v>
      </c>
      <c r="I2115">
        <v>0</v>
      </c>
      <c r="J2115" t="s">
        <v>5241</v>
      </c>
      <c r="K2115" t="s">
        <v>29</v>
      </c>
      <c r="L2115" t="s">
        <v>37</v>
      </c>
      <c r="M2115" t="s">
        <v>30</v>
      </c>
      <c r="N2115" t="s">
        <v>30</v>
      </c>
      <c r="O2115" t="s">
        <v>30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</row>
    <row r="2116" spans="1:23" x14ac:dyDescent="0.3">
      <c r="A2116">
        <v>18380219</v>
      </c>
      <c r="B2116" t="s">
        <v>5242</v>
      </c>
      <c r="C2116">
        <v>1</v>
      </c>
      <c r="D2116" t="s">
        <v>24</v>
      </c>
      <c r="E2116" t="s">
        <v>5243</v>
      </c>
      <c r="F2116" t="s">
        <v>46</v>
      </c>
      <c r="G2116" t="s">
        <v>47</v>
      </c>
      <c r="H2116">
        <v>77.216233700000004</v>
      </c>
      <c r="I2116">
        <v>28.7135608</v>
      </c>
      <c r="J2116" t="s">
        <v>581</v>
      </c>
      <c r="K2116" t="s">
        <v>29</v>
      </c>
      <c r="L2116" t="s">
        <v>30</v>
      </c>
      <c r="M2116" t="s">
        <v>37</v>
      </c>
      <c r="N2116" t="s">
        <v>30</v>
      </c>
      <c r="O2116" t="s">
        <v>30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</row>
    <row r="2117" spans="1:23" x14ac:dyDescent="0.3">
      <c r="A2117">
        <v>18424169</v>
      </c>
      <c r="B2117" t="s">
        <v>5244</v>
      </c>
      <c r="C2117">
        <v>1</v>
      </c>
      <c r="D2117" t="s">
        <v>24</v>
      </c>
      <c r="E2117" t="s">
        <v>5245</v>
      </c>
      <c r="F2117" t="s">
        <v>46</v>
      </c>
      <c r="G2117" t="s">
        <v>47</v>
      </c>
      <c r="H2117">
        <v>77.215995199999995</v>
      </c>
      <c r="I2117">
        <v>28.711825399999999</v>
      </c>
      <c r="J2117" t="s">
        <v>504</v>
      </c>
      <c r="K2117" t="s">
        <v>29</v>
      </c>
      <c r="L2117" t="s">
        <v>30</v>
      </c>
      <c r="M2117" t="s">
        <v>30</v>
      </c>
      <c r="N2117" t="s">
        <v>30</v>
      </c>
      <c r="O2117" t="s">
        <v>30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</row>
    <row r="2118" spans="1:23" x14ac:dyDescent="0.3">
      <c r="A2118">
        <v>306495</v>
      </c>
      <c r="B2118" t="s">
        <v>611</v>
      </c>
      <c r="C2118">
        <v>1</v>
      </c>
      <c r="D2118" t="s">
        <v>24</v>
      </c>
      <c r="E2118" t="s">
        <v>1320</v>
      </c>
      <c r="F2118" t="s">
        <v>1319</v>
      </c>
      <c r="G2118" t="s">
        <v>1320</v>
      </c>
      <c r="H2118">
        <v>77.105971400000001</v>
      </c>
      <c r="I2118">
        <v>28.6423028</v>
      </c>
      <c r="J2118" t="s">
        <v>612</v>
      </c>
      <c r="K2118" t="s">
        <v>29</v>
      </c>
      <c r="L2118" t="s">
        <v>30</v>
      </c>
      <c r="M2118" t="s">
        <v>30</v>
      </c>
      <c r="N2118" t="s">
        <v>30</v>
      </c>
      <c r="O2118" t="s">
        <v>30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</row>
    <row r="2119" spans="1:23" x14ac:dyDescent="0.3">
      <c r="A2119">
        <v>309255</v>
      </c>
      <c r="B2119" t="s">
        <v>5246</v>
      </c>
      <c r="C2119">
        <v>1</v>
      </c>
      <c r="D2119" t="s">
        <v>24</v>
      </c>
      <c r="E2119" t="s">
        <v>5247</v>
      </c>
      <c r="F2119" t="s">
        <v>1754</v>
      </c>
      <c r="G2119" t="s">
        <v>1753</v>
      </c>
      <c r="H2119">
        <v>77.184629700000002</v>
      </c>
      <c r="I2119">
        <v>28.640706399999999</v>
      </c>
      <c r="J2119" t="s">
        <v>560</v>
      </c>
      <c r="K2119" t="s">
        <v>29</v>
      </c>
      <c r="L2119" t="s">
        <v>30</v>
      </c>
      <c r="M2119" t="s">
        <v>37</v>
      </c>
      <c r="N2119" t="s">
        <v>30</v>
      </c>
      <c r="O2119" t="s">
        <v>30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</row>
    <row r="2120" spans="1:23" x14ac:dyDescent="0.3">
      <c r="A2120">
        <v>2537</v>
      </c>
      <c r="B2120" t="s">
        <v>5248</v>
      </c>
      <c r="C2120">
        <v>1</v>
      </c>
      <c r="D2120" t="s">
        <v>24</v>
      </c>
      <c r="E2120" t="s">
        <v>5249</v>
      </c>
      <c r="F2120" t="s">
        <v>1908</v>
      </c>
      <c r="G2120" t="s">
        <v>1909</v>
      </c>
      <c r="H2120">
        <v>77.120314199999996</v>
      </c>
      <c r="I2120">
        <v>28.639159599999999</v>
      </c>
      <c r="J2120" t="s">
        <v>504</v>
      </c>
      <c r="K2120" t="s">
        <v>29</v>
      </c>
      <c r="L2120" t="s">
        <v>30</v>
      </c>
      <c r="M2120" t="s">
        <v>30</v>
      </c>
      <c r="N2120" t="s">
        <v>30</v>
      </c>
      <c r="O2120" t="s">
        <v>30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</row>
    <row r="2121" spans="1:23" x14ac:dyDescent="0.3">
      <c r="A2121">
        <v>217</v>
      </c>
      <c r="B2121" t="s">
        <v>611</v>
      </c>
      <c r="C2121">
        <v>1</v>
      </c>
      <c r="D2121" t="s">
        <v>24</v>
      </c>
      <c r="E2121" t="s">
        <v>5250</v>
      </c>
      <c r="F2121" t="s">
        <v>1908</v>
      </c>
      <c r="G2121" t="s">
        <v>1909</v>
      </c>
      <c r="H2121">
        <v>77.118649099999999</v>
      </c>
      <c r="I2121">
        <v>28.6471108</v>
      </c>
      <c r="J2121" t="s">
        <v>612</v>
      </c>
      <c r="K2121" t="s">
        <v>29</v>
      </c>
      <c r="L2121" t="s">
        <v>30</v>
      </c>
      <c r="M2121" t="s">
        <v>30</v>
      </c>
      <c r="N2121" t="s">
        <v>30</v>
      </c>
      <c r="O2121" t="s">
        <v>30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</row>
    <row r="2122" spans="1:23" x14ac:dyDescent="0.3">
      <c r="A2122">
        <v>18247034</v>
      </c>
      <c r="B2122" t="s">
        <v>5251</v>
      </c>
      <c r="C2122">
        <v>1</v>
      </c>
      <c r="D2122" t="s">
        <v>24</v>
      </c>
      <c r="E2122" t="s">
        <v>5252</v>
      </c>
      <c r="F2122" t="s">
        <v>1918</v>
      </c>
      <c r="G2122" t="s">
        <v>1919</v>
      </c>
      <c r="H2122">
        <v>77.196914809999996</v>
      </c>
      <c r="I2122">
        <v>28.559519210000001</v>
      </c>
      <c r="J2122" t="s">
        <v>527</v>
      </c>
      <c r="K2122" t="s">
        <v>29</v>
      </c>
      <c r="L2122" t="s">
        <v>30</v>
      </c>
      <c r="M2122" t="s">
        <v>30</v>
      </c>
      <c r="N2122" t="s">
        <v>30</v>
      </c>
      <c r="O2122" t="s">
        <v>30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</row>
    <row r="2123" spans="1:23" x14ac:dyDescent="0.3">
      <c r="A2123">
        <v>313061</v>
      </c>
      <c r="B2123" t="s">
        <v>4974</v>
      </c>
      <c r="C2123">
        <v>1</v>
      </c>
      <c r="D2123" t="s">
        <v>24</v>
      </c>
      <c r="E2123" t="s">
        <v>3854</v>
      </c>
      <c r="F2123" t="s">
        <v>3534</v>
      </c>
      <c r="G2123" t="s">
        <v>3535</v>
      </c>
      <c r="H2123">
        <v>77.173859100000001</v>
      </c>
      <c r="I2123">
        <v>28.572432299999999</v>
      </c>
      <c r="J2123" t="s">
        <v>501</v>
      </c>
      <c r="K2123" t="s">
        <v>29</v>
      </c>
      <c r="L2123" t="s">
        <v>30</v>
      </c>
      <c r="M2123" t="s">
        <v>30</v>
      </c>
      <c r="N2123" t="s">
        <v>30</v>
      </c>
      <c r="O2123" t="s">
        <v>30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</row>
    <row r="2124" spans="1:23" x14ac:dyDescent="0.3">
      <c r="A2124">
        <v>18157395</v>
      </c>
      <c r="B2124" t="s">
        <v>5253</v>
      </c>
      <c r="C2124">
        <v>1</v>
      </c>
      <c r="D2124" t="s">
        <v>24</v>
      </c>
      <c r="E2124" t="s">
        <v>5254</v>
      </c>
      <c r="F2124" t="s">
        <v>2699</v>
      </c>
      <c r="G2124" t="s">
        <v>2700</v>
      </c>
      <c r="H2124">
        <v>77.1678462</v>
      </c>
      <c r="I2124">
        <v>28.5881358</v>
      </c>
      <c r="J2124" t="s">
        <v>3316</v>
      </c>
      <c r="K2124" t="s">
        <v>29</v>
      </c>
      <c r="L2124" t="s">
        <v>30</v>
      </c>
      <c r="M2124" t="s">
        <v>37</v>
      </c>
      <c r="N2124" t="s">
        <v>30</v>
      </c>
      <c r="O2124" t="s">
        <v>30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</row>
    <row r="2125" spans="1:23" x14ac:dyDescent="0.3">
      <c r="A2125">
        <v>18358675</v>
      </c>
      <c r="B2125" t="s">
        <v>5255</v>
      </c>
      <c r="C2125">
        <v>1</v>
      </c>
      <c r="D2125" t="s">
        <v>24</v>
      </c>
      <c r="E2125" t="s">
        <v>5256</v>
      </c>
      <c r="F2125" t="s">
        <v>2699</v>
      </c>
      <c r="G2125" t="s">
        <v>2700</v>
      </c>
      <c r="H2125">
        <v>77.167973200000006</v>
      </c>
      <c r="I2125">
        <v>28.5882237</v>
      </c>
      <c r="J2125" t="s">
        <v>5257</v>
      </c>
      <c r="K2125" t="s">
        <v>29</v>
      </c>
      <c r="L2125" t="s">
        <v>30</v>
      </c>
      <c r="M2125" t="s">
        <v>37</v>
      </c>
      <c r="N2125" t="s">
        <v>30</v>
      </c>
      <c r="O2125" t="s">
        <v>30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</row>
    <row r="2126" spans="1:23" x14ac:dyDescent="0.3">
      <c r="A2126">
        <v>310563</v>
      </c>
      <c r="B2126" t="s">
        <v>611</v>
      </c>
      <c r="C2126">
        <v>1</v>
      </c>
      <c r="D2126" t="s">
        <v>24</v>
      </c>
      <c r="E2126" t="s">
        <v>5258</v>
      </c>
      <c r="F2126" t="s">
        <v>898</v>
      </c>
      <c r="G2126" t="s">
        <v>899</v>
      </c>
      <c r="H2126">
        <v>77.291739500000006</v>
      </c>
      <c r="I2126">
        <v>28.691769499999999</v>
      </c>
      <c r="J2126" t="s">
        <v>612</v>
      </c>
      <c r="K2126" t="s">
        <v>29</v>
      </c>
      <c r="L2126" t="s">
        <v>30</v>
      </c>
      <c r="M2126" t="s">
        <v>30</v>
      </c>
      <c r="N2126" t="s">
        <v>30</v>
      </c>
      <c r="O2126" t="s">
        <v>30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</row>
    <row r="2127" spans="1:23" x14ac:dyDescent="0.3">
      <c r="A2127">
        <v>220</v>
      </c>
      <c r="B2127" t="s">
        <v>611</v>
      </c>
      <c r="C2127">
        <v>1</v>
      </c>
      <c r="D2127" t="s">
        <v>24</v>
      </c>
      <c r="E2127" t="s">
        <v>5259</v>
      </c>
      <c r="F2127" t="s">
        <v>5260</v>
      </c>
      <c r="G2127" t="s">
        <v>5261</v>
      </c>
      <c r="H2127">
        <v>77.168407700000003</v>
      </c>
      <c r="I2127">
        <v>28.577131699999999</v>
      </c>
      <c r="J2127" t="s">
        <v>612</v>
      </c>
      <c r="K2127" t="s">
        <v>29</v>
      </c>
      <c r="L2127" t="s">
        <v>30</v>
      </c>
      <c r="M2127" t="s">
        <v>30</v>
      </c>
      <c r="N2127" t="s">
        <v>30</v>
      </c>
      <c r="O2127" t="s">
        <v>30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</row>
    <row r="2128" spans="1:23" x14ac:dyDescent="0.3">
      <c r="A2128">
        <v>308246</v>
      </c>
      <c r="B2128" t="s">
        <v>5262</v>
      </c>
      <c r="C2128">
        <v>1</v>
      </c>
      <c r="D2128" t="s">
        <v>24</v>
      </c>
      <c r="E2128" t="s">
        <v>5263</v>
      </c>
      <c r="F2128" t="s">
        <v>1834</v>
      </c>
      <c r="G2128" t="s">
        <v>1833</v>
      </c>
      <c r="H2128">
        <v>77.161933099999999</v>
      </c>
      <c r="I2128">
        <v>28.519062000000002</v>
      </c>
      <c r="J2128" t="s">
        <v>5264</v>
      </c>
      <c r="K2128" t="s">
        <v>29</v>
      </c>
      <c r="L2128" t="s">
        <v>30</v>
      </c>
      <c r="M2128" t="s">
        <v>37</v>
      </c>
      <c r="N2128" t="s">
        <v>30</v>
      </c>
      <c r="O2128" t="s">
        <v>30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</row>
    <row r="2129" spans="1:23" x14ac:dyDescent="0.3">
      <c r="A2129">
        <v>305243</v>
      </c>
      <c r="B2129" t="s">
        <v>611</v>
      </c>
      <c r="C2129">
        <v>1</v>
      </c>
      <c r="D2129" t="s">
        <v>24</v>
      </c>
      <c r="E2129" t="s">
        <v>5265</v>
      </c>
      <c r="F2129" t="s">
        <v>1838</v>
      </c>
      <c r="G2129" t="s">
        <v>1839</v>
      </c>
      <c r="H2129">
        <v>77.156671399999993</v>
      </c>
      <c r="I2129">
        <v>28.525162900000002</v>
      </c>
      <c r="J2129" t="s">
        <v>612</v>
      </c>
      <c r="K2129" t="s">
        <v>29</v>
      </c>
      <c r="L2129" t="s">
        <v>30</v>
      </c>
      <c r="M2129" t="s">
        <v>30</v>
      </c>
      <c r="N2129" t="s">
        <v>30</v>
      </c>
      <c r="O2129" t="s">
        <v>30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</row>
    <row r="2130" spans="1:23" x14ac:dyDescent="0.3">
      <c r="A2130">
        <v>775</v>
      </c>
      <c r="B2130" t="s">
        <v>4945</v>
      </c>
      <c r="C2130">
        <v>1</v>
      </c>
      <c r="D2130" t="s">
        <v>24</v>
      </c>
      <c r="E2130" t="s">
        <v>5266</v>
      </c>
      <c r="F2130" t="s">
        <v>719</v>
      </c>
      <c r="G2130" t="s">
        <v>720</v>
      </c>
      <c r="H2130">
        <v>77.170820610000007</v>
      </c>
      <c r="I2130">
        <v>28.558889910000001</v>
      </c>
      <c r="J2130" t="s">
        <v>4947</v>
      </c>
      <c r="K2130" t="s">
        <v>29</v>
      </c>
      <c r="L2130" t="s">
        <v>30</v>
      </c>
      <c r="M2130" t="s">
        <v>37</v>
      </c>
      <c r="N2130" t="s">
        <v>30</v>
      </c>
      <c r="O2130" t="s">
        <v>30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</row>
    <row r="2131" spans="1:23" x14ac:dyDescent="0.3">
      <c r="A2131">
        <v>848</v>
      </c>
      <c r="B2131" t="s">
        <v>5267</v>
      </c>
      <c r="C2131">
        <v>1</v>
      </c>
      <c r="D2131" t="s">
        <v>24</v>
      </c>
      <c r="E2131" t="s">
        <v>5268</v>
      </c>
      <c r="F2131" t="s">
        <v>1025</v>
      </c>
      <c r="G2131" t="s">
        <v>1026</v>
      </c>
      <c r="H2131">
        <v>77.191743599999995</v>
      </c>
      <c r="I2131">
        <v>28.584292699999999</v>
      </c>
      <c r="J2131" t="s">
        <v>5269</v>
      </c>
      <c r="K2131" t="s">
        <v>29</v>
      </c>
      <c r="L2131" t="s">
        <v>30</v>
      </c>
      <c r="M2131" t="s">
        <v>30</v>
      </c>
      <c r="N2131" t="s">
        <v>30</v>
      </c>
      <c r="O2131" t="s">
        <v>30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</row>
    <row r="2132" spans="1:23" x14ac:dyDescent="0.3">
      <c r="A2132">
        <v>850</v>
      </c>
      <c r="B2132" t="s">
        <v>5270</v>
      </c>
      <c r="C2132">
        <v>1</v>
      </c>
      <c r="D2132" t="s">
        <v>24</v>
      </c>
      <c r="E2132" t="s">
        <v>5268</v>
      </c>
      <c r="F2132" t="s">
        <v>1025</v>
      </c>
      <c r="G2132" t="s">
        <v>1026</v>
      </c>
      <c r="H2132">
        <v>77.191784499999997</v>
      </c>
      <c r="I2132">
        <v>28.584137900000002</v>
      </c>
      <c r="J2132" t="s">
        <v>581</v>
      </c>
      <c r="K2132" t="s">
        <v>29</v>
      </c>
      <c r="L2132" t="s">
        <v>30</v>
      </c>
      <c r="M2132" t="s">
        <v>30</v>
      </c>
      <c r="N2132" t="s">
        <v>30</v>
      </c>
      <c r="O2132" t="s">
        <v>30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</row>
    <row r="2133" spans="1:23" x14ac:dyDescent="0.3">
      <c r="A2133">
        <v>303034</v>
      </c>
      <c r="B2133" t="s">
        <v>4957</v>
      </c>
      <c r="C2133">
        <v>1</v>
      </c>
      <c r="D2133" t="s">
        <v>24</v>
      </c>
      <c r="E2133" t="s">
        <v>5271</v>
      </c>
      <c r="F2133" t="s">
        <v>664</v>
      </c>
      <c r="G2133" t="s">
        <v>665</v>
      </c>
      <c r="H2133">
        <v>77.219934539999997</v>
      </c>
      <c r="I2133">
        <v>28.633725550000001</v>
      </c>
      <c r="J2133" t="s">
        <v>501</v>
      </c>
      <c r="K2133" t="s">
        <v>29</v>
      </c>
      <c r="L2133" t="s">
        <v>30</v>
      </c>
      <c r="M2133" t="s">
        <v>30</v>
      </c>
      <c r="N2133" t="s">
        <v>30</v>
      </c>
      <c r="O2133" t="s">
        <v>30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</row>
    <row r="2134" spans="1:23" x14ac:dyDescent="0.3">
      <c r="A2134">
        <v>3180</v>
      </c>
      <c r="B2134" t="s">
        <v>5272</v>
      </c>
      <c r="C2134">
        <v>1</v>
      </c>
      <c r="D2134" t="s">
        <v>24</v>
      </c>
      <c r="E2134" t="s">
        <v>5273</v>
      </c>
      <c r="F2134" t="s">
        <v>150</v>
      </c>
      <c r="G2134" t="s">
        <v>151</v>
      </c>
      <c r="H2134">
        <v>77.236069700000002</v>
      </c>
      <c r="I2134">
        <v>28.6411412</v>
      </c>
      <c r="J2134" t="s">
        <v>721</v>
      </c>
      <c r="K2134" t="s">
        <v>29</v>
      </c>
      <c r="L2134" t="s">
        <v>37</v>
      </c>
      <c r="M2134" t="s">
        <v>30</v>
      </c>
      <c r="N2134" t="s">
        <v>30</v>
      </c>
      <c r="O2134" t="s">
        <v>30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</row>
    <row r="2135" spans="1:23" x14ac:dyDescent="0.3">
      <c r="A2135">
        <v>18273627</v>
      </c>
      <c r="B2135" t="s">
        <v>5137</v>
      </c>
      <c r="C2135">
        <v>1</v>
      </c>
      <c r="D2135" t="s">
        <v>24</v>
      </c>
      <c r="E2135" t="s">
        <v>5274</v>
      </c>
      <c r="F2135" t="s">
        <v>905</v>
      </c>
      <c r="G2135" t="s">
        <v>906</v>
      </c>
      <c r="H2135">
        <v>77.174223900000001</v>
      </c>
      <c r="I2135">
        <v>28.645507299999998</v>
      </c>
      <c r="J2135" t="s">
        <v>5138</v>
      </c>
      <c r="K2135" t="s">
        <v>29</v>
      </c>
      <c r="L2135" t="s">
        <v>30</v>
      </c>
      <c r="M2135" t="s">
        <v>37</v>
      </c>
      <c r="N2135" t="s">
        <v>30</v>
      </c>
      <c r="O2135" t="s">
        <v>30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</row>
    <row r="2136" spans="1:23" x14ac:dyDescent="0.3">
      <c r="A2136">
        <v>18356811</v>
      </c>
      <c r="B2136" t="s">
        <v>5275</v>
      </c>
      <c r="C2136">
        <v>1</v>
      </c>
      <c r="D2136" t="s">
        <v>24</v>
      </c>
      <c r="E2136" t="s">
        <v>5276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740</v>
      </c>
      <c r="K2136" t="s">
        <v>29</v>
      </c>
      <c r="L2136" t="s">
        <v>30</v>
      </c>
      <c r="M2136" t="s">
        <v>30</v>
      </c>
      <c r="N2136" t="s">
        <v>30</v>
      </c>
      <c r="O2136" t="s">
        <v>30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</row>
    <row r="2137" spans="1:23" x14ac:dyDescent="0.3">
      <c r="A2137">
        <v>312923</v>
      </c>
      <c r="B2137" t="s">
        <v>5277</v>
      </c>
      <c r="C2137">
        <v>1</v>
      </c>
      <c r="D2137" t="s">
        <v>24</v>
      </c>
      <c r="E2137" t="s">
        <v>5278</v>
      </c>
      <c r="F2137" t="s">
        <v>5279</v>
      </c>
      <c r="G2137" t="s">
        <v>5280</v>
      </c>
      <c r="H2137">
        <v>77.1176174</v>
      </c>
      <c r="I2137">
        <v>28.6227746</v>
      </c>
      <c r="J2137" t="s">
        <v>504</v>
      </c>
      <c r="K2137" t="s">
        <v>29</v>
      </c>
      <c r="L2137" t="s">
        <v>30</v>
      </c>
      <c r="M2137" t="s">
        <v>30</v>
      </c>
      <c r="N2137" t="s">
        <v>30</v>
      </c>
      <c r="O2137" t="s">
        <v>30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</row>
    <row r="2138" spans="1:23" x14ac:dyDescent="0.3">
      <c r="A2138">
        <v>300473</v>
      </c>
      <c r="B2138" t="s">
        <v>2081</v>
      </c>
      <c r="C2138">
        <v>1</v>
      </c>
      <c r="D2138" t="s">
        <v>24</v>
      </c>
      <c r="E2138" t="s">
        <v>5281</v>
      </c>
      <c r="F2138" t="s">
        <v>3163</v>
      </c>
      <c r="G2138" t="s">
        <v>3162</v>
      </c>
      <c r="H2138">
        <v>77.146883500000001</v>
      </c>
      <c r="I2138">
        <v>28.656762400000002</v>
      </c>
      <c r="J2138" t="s">
        <v>478</v>
      </c>
      <c r="K2138" t="s">
        <v>29</v>
      </c>
      <c r="L2138" t="s">
        <v>30</v>
      </c>
      <c r="M2138" t="s">
        <v>30</v>
      </c>
      <c r="N2138" t="s">
        <v>30</v>
      </c>
      <c r="O2138" t="s">
        <v>30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</row>
    <row r="2139" spans="1:23" x14ac:dyDescent="0.3">
      <c r="A2139">
        <v>3516</v>
      </c>
      <c r="B2139" t="s">
        <v>5282</v>
      </c>
      <c r="C2139">
        <v>1</v>
      </c>
      <c r="D2139" t="s">
        <v>24</v>
      </c>
      <c r="E2139" t="s">
        <v>5283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127</v>
      </c>
      <c r="K2139" t="s">
        <v>29</v>
      </c>
      <c r="L2139" t="s">
        <v>30</v>
      </c>
      <c r="M2139" t="s">
        <v>37</v>
      </c>
      <c r="N2139" t="s">
        <v>30</v>
      </c>
      <c r="O2139" t="s">
        <v>30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</row>
    <row r="2140" spans="1:23" x14ac:dyDescent="0.3">
      <c r="A2140">
        <v>18322646</v>
      </c>
      <c r="B2140" t="s">
        <v>5137</v>
      </c>
      <c r="C2140">
        <v>1</v>
      </c>
      <c r="D2140" t="s">
        <v>24</v>
      </c>
      <c r="E2140" t="s">
        <v>1754</v>
      </c>
      <c r="F2140" t="s">
        <v>1754</v>
      </c>
      <c r="G2140" t="s">
        <v>1753</v>
      </c>
      <c r="H2140">
        <v>77.182519099999993</v>
      </c>
      <c r="I2140">
        <v>28.637183400000001</v>
      </c>
      <c r="J2140" t="s">
        <v>5138</v>
      </c>
      <c r="K2140" t="s">
        <v>29</v>
      </c>
      <c r="L2140" t="s">
        <v>30</v>
      </c>
      <c r="M2140" t="s">
        <v>37</v>
      </c>
      <c r="N2140" t="s">
        <v>30</v>
      </c>
      <c r="O2140" t="s">
        <v>30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</row>
    <row r="2141" spans="1:23" x14ac:dyDescent="0.3">
      <c r="A2141">
        <v>18144483</v>
      </c>
      <c r="B2141" t="s">
        <v>5284</v>
      </c>
      <c r="C2141">
        <v>1</v>
      </c>
      <c r="D2141" t="s">
        <v>24</v>
      </c>
      <c r="E2141" t="s">
        <v>5285</v>
      </c>
      <c r="F2141" t="s">
        <v>1918</v>
      </c>
      <c r="G2141" t="s">
        <v>1919</v>
      </c>
      <c r="H2141">
        <v>77.193258630000003</v>
      </c>
      <c r="I2141">
        <v>28.560877340000001</v>
      </c>
      <c r="J2141" t="s">
        <v>959</v>
      </c>
      <c r="K2141" t="s">
        <v>29</v>
      </c>
      <c r="L2141" t="s">
        <v>30</v>
      </c>
      <c r="M2141" t="s">
        <v>37</v>
      </c>
      <c r="N2141" t="s">
        <v>30</v>
      </c>
      <c r="O2141" t="s">
        <v>30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</row>
    <row r="2142" spans="1:23" x14ac:dyDescent="0.3">
      <c r="A2142">
        <v>816</v>
      </c>
      <c r="B2142" t="s">
        <v>5286</v>
      </c>
      <c r="C2142">
        <v>1</v>
      </c>
      <c r="D2142" t="s">
        <v>24</v>
      </c>
      <c r="E2142" t="s">
        <v>5287</v>
      </c>
      <c r="F2142" t="s">
        <v>1025</v>
      </c>
      <c r="G2142" t="s">
        <v>1026</v>
      </c>
      <c r="H2142">
        <v>77.191559900000001</v>
      </c>
      <c r="I2142">
        <v>28.5842508</v>
      </c>
      <c r="J2142" t="s">
        <v>581</v>
      </c>
      <c r="K2142" t="s">
        <v>29</v>
      </c>
      <c r="L2142" t="s">
        <v>30</v>
      </c>
      <c r="M2142" t="s">
        <v>30</v>
      </c>
      <c r="N2142" t="s">
        <v>30</v>
      </c>
      <c r="O2142" t="s">
        <v>30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</row>
    <row r="2143" spans="1:23" x14ac:dyDescent="0.3">
      <c r="A2143">
        <v>18082202</v>
      </c>
      <c r="B2143" t="s">
        <v>611</v>
      </c>
      <c r="C2143">
        <v>1</v>
      </c>
      <c r="D2143" t="s">
        <v>24</v>
      </c>
      <c r="E2143" t="s">
        <v>5288</v>
      </c>
      <c r="F2143" t="s">
        <v>5289</v>
      </c>
      <c r="G2143" t="s">
        <v>5290</v>
      </c>
      <c r="H2143">
        <v>77.277775800000001</v>
      </c>
      <c r="I2143">
        <v>28.651988800000002</v>
      </c>
      <c r="J2143" t="s">
        <v>612</v>
      </c>
      <c r="K2143" t="s">
        <v>29</v>
      </c>
      <c r="L2143" t="s">
        <v>30</v>
      </c>
      <c r="M2143" t="s">
        <v>30</v>
      </c>
      <c r="N2143" t="s">
        <v>30</v>
      </c>
      <c r="O2143" t="s">
        <v>30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</row>
    <row r="2144" spans="1:23" x14ac:dyDescent="0.3">
      <c r="A2144">
        <v>2290</v>
      </c>
      <c r="B2144" t="s">
        <v>5291</v>
      </c>
      <c r="C2144">
        <v>1</v>
      </c>
      <c r="D2144" t="s">
        <v>24</v>
      </c>
      <c r="E2144" t="s">
        <v>5292</v>
      </c>
      <c r="F2144" t="s">
        <v>436</v>
      </c>
      <c r="G2144" t="s">
        <v>437</v>
      </c>
      <c r="H2144">
        <v>77.205133799999999</v>
      </c>
      <c r="I2144">
        <v>28.698872900000001</v>
      </c>
      <c r="J2144" t="s">
        <v>560</v>
      </c>
      <c r="K2144" t="s">
        <v>29</v>
      </c>
      <c r="L2144" t="s">
        <v>30</v>
      </c>
      <c r="M2144" t="s">
        <v>37</v>
      </c>
      <c r="N2144" t="s">
        <v>30</v>
      </c>
      <c r="O2144" t="s">
        <v>30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</row>
    <row r="2145" spans="1:23" x14ac:dyDescent="0.3">
      <c r="A2145">
        <v>8396</v>
      </c>
      <c r="B2145" t="s">
        <v>611</v>
      </c>
      <c r="C2145">
        <v>1</v>
      </c>
      <c r="D2145" t="s">
        <v>24</v>
      </c>
      <c r="E2145" t="s">
        <v>5293</v>
      </c>
      <c r="F2145" t="s">
        <v>1445</v>
      </c>
      <c r="G2145" t="s">
        <v>1446</v>
      </c>
      <c r="H2145">
        <v>77.194929000000002</v>
      </c>
      <c r="I2145">
        <v>28.576014000000001</v>
      </c>
      <c r="J2145" t="s">
        <v>612</v>
      </c>
      <c r="K2145" t="s">
        <v>29</v>
      </c>
      <c r="L2145" t="s">
        <v>30</v>
      </c>
      <c r="M2145" t="s">
        <v>30</v>
      </c>
      <c r="N2145" t="s">
        <v>30</v>
      </c>
      <c r="O2145" t="s">
        <v>30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</row>
    <row r="2146" spans="1:23" x14ac:dyDescent="0.3">
      <c r="A2146">
        <v>311690</v>
      </c>
      <c r="B2146" t="s">
        <v>4979</v>
      </c>
      <c r="C2146">
        <v>1</v>
      </c>
      <c r="D2146" t="s">
        <v>24</v>
      </c>
      <c r="E2146" t="s">
        <v>1984</v>
      </c>
      <c r="F2146" t="s">
        <v>1983</v>
      </c>
      <c r="G2146" t="s">
        <v>1984</v>
      </c>
      <c r="H2146">
        <v>77.245742100000001</v>
      </c>
      <c r="I2146">
        <v>28.528131800000001</v>
      </c>
      <c r="J2146" t="s">
        <v>3263</v>
      </c>
      <c r="K2146" t="s">
        <v>29</v>
      </c>
      <c r="L2146" t="s">
        <v>30</v>
      </c>
      <c r="M2146" t="s">
        <v>37</v>
      </c>
      <c r="N2146" t="s">
        <v>30</v>
      </c>
      <c r="O2146" t="s">
        <v>30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</row>
    <row r="2147" spans="1:23" x14ac:dyDescent="0.3">
      <c r="A2147">
        <v>2408</v>
      </c>
      <c r="B2147" t="s">
        <v>5294</v>
      </c>
      <c r="C2147">
        <v>1</v>
      </c>
      <c r="D2147" t="s">
        <v>24</v>
      </c>
      <c r="E2147" t="s">
        <v>5295</v>
      </c>
      <c r="F2147" t="s">
        <v>254</v>
      </c>
      <c r="G2147" t="s">
        <v>255</v>
      </c>
      <c r="H2147">
        <v>77.189910600000005</v>
      </c>
      <c r="I2147">
        <v>28.644862499999999</v>
      </c>
      <c r="J2147" t="s">
        <v>740</v>
      </c>
      <c r="K2147" t="s">
        <v>29</v>
      </c>
      <c r="L2147" t="s">
        <v>30</v>
      </c>
      <c r="M2147" t="s">
        <v>30</v>
      </c>
      <c r="N2147" t="s">
        <v>30</v>
      </c>
      <c r="O2147" t="s">
        <v>30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</row>
    <row r="2148" spans="1:23" x14ac:dyDescent="0.3">
      <c r="A2148">
        <v>9459</v>
      </c>
      <c r="B2148" t="s">
        <v>5296</v>
      </c>
      <c r="C2148">
        <v>1</v>
      </c>
      <c r="D2148" t="s">
        <v>24</v>
      </c>
      <c r="E2148" t="s">
        <v>5297</v>
      </c>
      <c r="F2148" t="s">
        <v>254</v>
      </c>
      <c r="G2148" t="s">
        <v>255</v>
      </c>
      <c r="H2148">
        <v>77.183877899999999</v>
      </c>
      <c r="I2148">
        <v>28.645563599999999</v>
      </c>
      <c r="J2148" t="s">
        <v>481</v>
      </c>
      <c r="K2148" t="s">
        <v>29</v>
      </c>
      <c r="L2148" t="s">
        <v>30</v>
      </c>
      <c r="M2148" t="s">
        <v>37</v>
      </c>
      <c r="N2148" t="s">
        <v>30</v>
      </c>
      <c r="O2148" t="s">
        <v>30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</row>
    <row r="2149" spans="1:23" x14ac:dyDescent="0.3">
      <c r="A2149">
        <v>307370</v>
      </c>
      <c r="B2149" t="s">
        <v>5044</v>
      </c>
      <c r="C2149">
        <v>1</v>
      </c>
      <c r="D2149" t="s">
        <v>24</v>
      </c>
      <c r="E2149" t="s">
        <v>5298</v>
      </c>
      <c r="F2149" t="s">
        <v>3120</v>
      </c>
      <c r="G2149" t="s">
        <v>3121</v>
      </c>
      <c r="H2149">
        <v>77.226998399999999</v>
      </c>
      <c r="I2149">
        <v>28.600043500000002</v>
      </c>
      <c r="J2149" t="s">
        <v>501</v>
      </c>
      <c r="K2149" t="s">
        <v>29</v>
      </c>
      <c r="L2149" t="s">
        <v>30</v>
      </c>
      <c r="M2149" t="s">
        <v>30</v>
      </c>
      <c r="N2149" t="s">
        <v>30</v>
      </c>
      <c r="O2149" t="s">
        <v>30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</row>
    <row r="2150" spans="1:23" x14ac:dyDescent="0.3">
      <c r="A2150">
        <v>305581</v>
      </c>
      <c r="B2150" t="s">
        <v>5299</v>
      </c>
      <c r="C2150">
        <v>1</v>
      </c>
      <c r="D2150" t="s">
        <v>24</v>
      </c>
      <c r="E2150" t="s">
        <v>5300</v>
      </c>
      <c r="F2150" t="s">
        <v>35</v>
      </c>
      <c r="G2150" t="s">
        <v>36</v>
      </c>
      <c r="H2150">
        <v>77.240156049999996</v>
      </c>
      <c r="I2150">
        <v>28.577496570000001</v>
      </c>
      <c r="J2150" t="s">
        <v>560</v>
      </c>
      <c r="K2150" t="s">
        <v>29</v>
      </c>
      <c r="L2150" t="s">
        <v>30</v>
      </c>
      <c r="M2150" t="s">
        <v>37</v>
      </c>
      <c r="N2150" t="s">
        <v>30</v>
      </c>
      <c r="O2150" t="s">
        <v>30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</row>
    <row r="2151" spans="1:23" x14ac:dyDescent="0.3">
      <c r="A2151">
        <v>5796</v>
      </c>
      <c r="B2151" t="s">
        <v>5301</v>
      </c>
      <c r="C2151">
        <v>1</v>
      </c>
      <c r="D2151" t="s">
        <v>24</v>
      </c>
      <c r="E2151" t="s">
        <v>5302</v>
      </c>
      <c r="F2151" t="s">
        <v>1898</v>
      </c>
      <c r="G2151" t="s">
        <v>1899</v>
      </c>
      <c r="H2151">
        <v>77.210785200000004</v>
      </c>
      <c r="I2151">
        <v>28.640744999999999</v>
      </c>
      <c r="J2151" t="s">
        <v>3977</v>
      </c>
      <c r="K2151" t="s">
        <v>29</v>
      </c>
      <c r="L2151" t="s">
        <v>30</v>
      </c>
      <c r="M2151" t="s">
        <v>30</v>
      </c>
      <c r="N2151" t="s">
        <v>30</v>
      </c>
      <c r="O2151" t="s">
        <v>30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</row>
    <row r="2152" spans="1:23" x14ac:dyDescent="0.3">
      <c r="A2152">
        <v>7679</v>
      </c>
      <c r="B2152" t="s">
        <v>5303</v>
      </c>
      <c r="C2152">
        <v>1</v>
      </c>
      <c r="D2152" t="s">
        <v>24</v>
      </c>
      <c r="E2152" t="s">
        <v>5304</v>
      </c>
      <c r="F2152" t="s">
        <v>3012</v>
      </c>
      <c r="G2152" t="s">
        <v>3013</v>
      </c>
      <c r="H2152">
        <v>77.1274382</v>
      </c>
      <c r="I2152">
        <v>28.723697900000001</v>
      </c>
      <c r="J2152" t="s">
        <v>5305</v>
      </c>
      <c r="K2152" t="s">
        <v>29</v>
      </c>
      <c r="L2152" t="s">
        <v>30</v>
      </c>
      <c r="M2152" t="s">
        <v>37</v>
      </c>
      <c r="N2152" t="s">
        <v>30</v>
      </c>
      <c r="O2152" t="s">
        <v>30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</row>
    <row r="2153" spans="1:23" x14ac:dyDescent="0.3">
      <c r="A2153">
        <v>9467</v>
      </c>
      <c r="B2153" t="s">
        <v>5044</v>
      </c>
      <c r="C2153">
        <v>1</v>
      </c>
      <c r="D2153" t="s">
        <v>24</v>
      </c>
      <c r="E2153" t="s">
        <v>3587</v>
      </c>
      <c r="F2153" t="s">
        <v>2526</v>
      </c>
      <c r="G2153" t="s">
        <v>2527</v>
      </c>
      <c r="H2153">
        <v>77.219351160000002</v>
      </c>
      <c r="I2153">
        <v>28.528663779999999</v>
      </c>
      <c r="J2153" t="s">
        <v>501</v>
      </c>
      <c r="K2153" t="s">
        <v>29</v>
      </c>
      <c r="L2153" t="s">
        <v>30</v>
      </c>
      <c r="M2153" t="s">
        <v>30</v>
      </c>
      <c r="N2153" t="s">
        <v>30</v>
      </c>
      <c r="O2153" t="s">
        <v>30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</row>
    <row r="2154" spans="1:23" x14ac:dyDescent="0.3">
      <c r="A2154">
        <v>311358</v>
      </c>
      <c r="B2154" t="s">
        <v>611</v>
      </c>
      <c r="C2154">
        <v>1</v>
      </c>
      <c r="D2154" t="s">
        <v>24</v>
      </c>
      <c r="E2154" t="s">
        <v>5306</v>
      </c>
      <c r="F2154" t="s">
        <v>237</v>
      </c>
      <c r="G2154" t="s">
        <v>236</v>
      </c>
      <c r="H2154">
        <v>77.162671200000005</v>
      </c>
      <c r="I2154">
        <v>28.706403399999999</v>
      </c>
      <c r="J2154" t="s">
        <v>612</v>
      </c>
      <c r="K2154" t="s">
        <v>29</v>
      </c>
      <c r="L2154" t="s">
        <v>30</v>
      </c>
      <c r="M2154" t="s">
        <v>30</v>
      </c>
      <c r="N2154" t="s">
        <v>30</v>
      </c>
      <c r="O2154" t="s">
        <v>30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</row>
    <row r="2155" spans="1:23" x14ac:dyDescent="0.3">
      <c r="A2155">
        <v>308386</v>
      </c>
      <c r="B2155" t="s">
        <v>611</v>
      </c>
      <c r="C2155">
        <v>1</v>
      </c>
      <c r="D2155" t="s">
        <v>24</v>
      </c>
      <c r="E2155" t="s">
        <v>5307</v>
      </c>
      <c r="F2155" t="s">
        <v>775</v>
      </c>
      <c r="G2155" t="s">
        <v>776</v>
      </c>
      <c r="H2155">
        <v>77.220488599999996</v>
      </c>
      <c r="I2155">
        <v>28.569419499999999</v>
      </c>
      <c r="J2155" t="s">
        <v>612</v>
      </c>
      <c r="K2155" t="s">
        <v>29</v>
      </c>
      <c r="L2155" t="s">
        <v>30</v>
      </c>
      <c r="M2155" t="s">
        <v>30</v>
      </c>
      <c r="N2155" t="s">
        <v>30</v>
      </c>
      <c r="O2155" t="s">
        <v>30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</row>
    <row r="2156" spans="1:23" x14ac:dyDescent="0.3">
      <c r="A2156">
        <v>3079</v>
      </c>
      <c r="B2156" t="s">
        <v>5308</v>
      </c>
      <c r="C2156">
        <v>1</v>
      </c>
      <c r="D2156" t="s">
        <v>24</v>
      </c>
      <c r="E2156" t="s">
        <v>5309</v>
      </c>
      <c r="F2156" t="s">
        <v>324</v>
      </c>
      <c r="G2156" t="s">
        <v>325</v>
      </c>
      <c r="H2156">
        <v>77.173185200000006</v>
      </c>
      <c r="I2156">
        <v>28.693353200000001</v>
      </c>
      <c r="J2156" t="s">
        <v>478</v>
      </c>
      <c r="K2156" t="s">
        <v>29</v>
      </c>
      <c r="L2156" t="s">
        <v>30</v>
      </c>
      <c r="M2156" t="s">
        <v>37</v>
      </c>
      <c r="N2156" t="s">
        <v>30</v>
      </c>
      <c r="O2156" t="s">
        <v>30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</row>
    <row r="2157" spans="1:23" x14ac:dyDescent="0.3">
      <c r="A2157">
        <v>846</v>
      </c>
      <c r="B2157" t="s">
        <v>5310</v>
      </c>
      <c r="C2157">
        <v>1</v>
      </c>
      <c r="D2157" t="s">
        <v>24</v>
      </c>
      <c r="E2157" t="s">
        <v>5311</v>
      </c>
      <c r="F2157" t="s">
        <v>1025</v>
      </c>
      <c r="G2157" t="s">
        <v>1026</v>
      </c>
      <c r="H2157">
        <v>77.191604799999993</v>
      </c>
      <c r="I2157">
        <v>28.584299900000001</v>
      </c>
      <c r="J2157" t="s">
        <v>581</v>
      </c>
      <c r="K2157" t="s">
        <v>29</v>
      </c>
      <c r="L2157" t="s">
        <v>30</v>
      </c>
      <c r="M2157" t="s">
        <v>30</v>
      </c>
      <c r="N2157" t="s">
        <v>30</v>
      </c>
      <c r="O2157" t="s">
        <v>30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</row>
    <row r="2158" spans="1:23" x14ac:dyDescent="0.3">
      <c r="A2158">
        <v>301011</v>
      </c>
      <c r="B2158" t="s">
        <v>4974</v>
      </c>
      <c r="C2158">
        <v>1</v>
      </c>
      <c r="D2158" t="s">
        <v>24</v>
      </c>
      <c r="E2158" t="s">
        <v>5312</v>
      </c>
      <c r="F2158" t="s">
        <v>664</v>
      </c>
      <c r="G2158" t="s">
        <v>665</v>
      </c>
      <c r="H2158">
        <v>77.217701899999994</v>
      </c>
      <c r="I2158">
        <v>28.6321771</v>
      </c>
      <c r="J2158" t="s">
        <v>501</v>
      </c>
      <c r="K2158" t="s">
        <v>29</v>
      </c>
      <c r="L2158" t="s">
        <v>30</v>
      </c>
      <c r="M2158" t="s">
        <v>30</v>
      </c>
      <c r="N2158" t="s">
        <v>30</v>
      </c>
      <c r="O2158" t="s">
        <v>30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</row>
    <row r="2159" spans="1:23" x14ac:dyDescent="0.3">
      <c r="A2159">
        <v>309841</v>
      </c>
      <c r="B2159" t="s">
        <v>5313</v>
      </c>
      <c r="C2159">
        <v>1</v>
      </c>
      <c r="D2159" t="s">
        <v>24</v>
      </c>
      <c r="E2159" t="s">
        <v>5314</v>
      </c>
      <c r="F2159" t="s">
        <v>2183</v>
      </c>
      <c r="G2159" t="s">
        <v>2184</v>
      </c>
      <c r="H2159">
        <v>77.206229300000004</v>
      </c>
      <c r="I2159">
        <v>28.573113500000002</v>
      </c>
      <c r="J2159" t="s">
        <v>5315</v>
      </c>
      <c r="K2159" t="s">
        <v>29</v>
      </c>
      <c r="L2159" t="s">
        <v>30</v>
      </c>
      <c r="M2159" t="s">
        <v>37</v>
      </c>
      <c r="N2159" t="s">
        <v>30</v>
      </c>
      <c r="O2159" t="s">
        <v>30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</row>
    <row r="2160" spans="1:23" x14ac:dyDescent="0.3">
      <c r="A2160">
        <v>302537</v>
      </c>
      <c r="B2160" t="s">
        <v>5316</v>
      </c>
      <c r="C2160">
        <v>1</v>
      </c>
      <c r="D2160" t="s">
        <v>24</v>
      </c>
      <c r="E2160" t="s">
        <v>2184</v>
      </c>
      <c r="F2160" t="s">
        <v>2183</v>
      </c>
      <c r="G2160" t="s">
        <v>2184</v>
      </c>
      <c r="H2160">
        <v>77.2070571</v>
      </c>
      <c r="I2160">
        <v>28.573407100000001</v>
      </c>
      <c r="J2160" t="s">
        <v>2646</v>
      </c>
      <c r="K2160" t="s">
        <v>29</v>
      </c>
      <c r="L2160" t="s">
        <v>30</v>
      </c>
      <c r="M2160" t="s">
        <v>30</v>
      </c>
      <c r="N2160" t="s">
        <v>30</v>
      </c>
      <c r="O2160" t="s">
        <v>30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</row>
    <row r="2161" spans="1:23" x14ac:dyDescent="0.3">
      <c r="A2161">
        <v>18260641</v>
      </c>
      <c r="B2161" t="s">
        <v>5216</v>
      </c>
      <c r="C2161">
        <v>1</v>
      </c>
      <c r="D2161" t="s">
        <v>24</v>
      </c>
      <c r="E2161" t="s">
        <v>5317</v>
      </c>
      <c r="F2161" t="s">
        <v>1983</v>
      </c>
      <c r="G2161" t="s">
        <v>1984</v>
      </c>
      <c r="H2161">
        <v>77.244520300000005</v>
      </c>
      <c r="I2161">
        <v>28.5335082</v>
      </c>
      <c r="J2161" t="s">
        <v>478</v>
      </c>
      <c r="K2161" t="s">
        <v>29</v>
      </c>
      <c r="L2161" t="s">
        <v>30</v>
      </c>
      <c r="M2161" t="s">
        <v>37</v>
      </c>
      <c r="N2161" t="s">
        <v>30</v>
      </c>
      <c r="O2161" t="s">
        <v>30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</row>
    <row r="2162" spans="1:23" x14ac:dyDescent="0.3">
      <c r="A2162">
        <v>18272382</v>
      </c>
      <c r="B2162" t="s">
        <v>4075</v>
      </c>
      <c r="C2162">
        <v>1</v>
      </c>
      <c r="D2162" t="s">
        <v>24</v>
      </c>
      <c r="E2162" t="s">
        <v>5318</v>
      </c>
      <c r="F2162" t="s">
        <v>1744</v>
      </c>
      <c r="G2162" t="s">
        <v>1743</v>
      </c>
      <c r="H2162">
        <v>77.213497099999998</v>
      </c>
      <c r="I2162">
        <v>28.538882000000001</v>
      </c>
      <c r="J2162" t="s">
        <v>481</v>
      </c>
      <c r="K2162" t="s">
        <v>29</v>
      </c>
      <c r="L2162" t="s">
        <v>30</v>
      </c>
      <c r="M2162" t="s">
        <v>37</v>
      </c>
      <c r="N2162" t="s">
        <v>30</v>
      </c>
      <c r="O2162" t="s">
        <v>30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</row>
    <row r="2163" spans="1:23" x14ac:dyDescent="0.3">
      <c r="A2163">
        <v>312753</v>
      </c>
      <c r="B2163" t="s">
        <v>5319</v>
      </c>
      <c r="C2163">
        <v>1</v>
      </c>
      <c r="D2163" t="s">
        <v>24</v>
      </c>
      <c r="E2163" t="s">
        <v>5320</v>
      </c>
      <c r="F2163" t="s">
        <v>178</v>
      </c>
      <c r="G2163" t="s">
        <v>179</v>
      </c>
      <c r="H2163">
        <v>77.144478100000001</v>
      </c>
      <c r="I2163">
        <v>28.494557</v>
      </c>
      <c r="J2163" t="s">
        <v>478</v>
      </c>
      <c r="K2163" t="s">
        <v>29</v>
      </c>
      <c r="L2163" t="s">
        <v>30</v>
      </c>
      <c r="M2163" t="s">
        <v>30</v>
      </c>
      <c r="N2163" t="s">
        <v>30</v>
      </c>
      <c r="O2163" t="s">
        <v>30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</row>
    <row r="2164" spans="1:23" x14ac:dyDescent="0.3">
      <c r="A2164">
        <v>18228874</v>
      </c>
      <c r="B2164" t="s">
        <v>5048</v>
      </c>
      <c r="C2164">
        <v>1</v>
      </c>
      <c r="D2164" t="s">
        <v>24</v>
      </c>
      <c r="E2164" t="s">
        <v>5321</v>
      </c>
      <c r="F2164" t="s">
        <v>128</v>
      </c>
      <c r="G2164" t="s">
        <v>129</v>
      </c>
      <c r="H2164">
        <v>77.140831599999999</v>
      </c>
      <c r="I2164">
        <v>28.659529500000001</v>
      </c>
      <c r="J2164" t="s">
        <v>732</v>
      </c>
      <c r="K2164" t="s">
        <v>29</v>
      </c>
      <c r="L2164" t="s">
        <v>30</v>
      </c>
      <c r="M2164" t="s">
        <v>30</v>
      </c>
      <c r="N2164" t="s">
        <v>30</v>
      </c>
      <c r="O2164" t="s">
        <v>30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</row>
    <row r="2165" spans="1:23" x14ac:dyDescent="0.3">
      <c r="A2165">
        <v>5663</v>
      </c>
      <c r="B2165" t="s">
        <v>1906</v>
      </c>
      <c r="C2165">
        <v>1</v>
      </c>
      <c r="D2165" t="s">
        <v>24</v>
      </c>
      <c r="E2165" t="s">
        <v>5322</v>
      </c>
      <c r="F2165" t="s">
        <v>128</v>
      </c>
      <c r="G2165" t="s">
        <v>129</v>
      </c>
      <c r="H2165">
        <v>77.139611599999995</v>
      </c>
      <c r="I2165">
        <v>28.656236799999999</v>
      </c>
      <c r="J2165" t="s">
        <v>5323</v>
      </c>
      <c r="K2165" t="s">
        <v>29</v>
      </c>
      <c r="L2165" t="s">
        <v>30</v>
      </c>
      <c r="M2165" t="s">
        <v>30</v>
      </c>
      <c r="N2165" t="s">
        <v>30</v>
      </c>
      <c r="O2165" t="s">
        <v>30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</row>
    <row r="2166" spans="1:23" x14ac:dyDescent="0.3">
      <c r="A2166">
        <v>310430</v>
      </c>
      <c r="B2166" t="s">
        <v>5324</v>
      </c>
      <c r="C2166">
        <v>1</v>
      </c>
      <c r="D2166" t="s">
        <v>24</v>
      </c>
      <c r="E2166" t="s">
        <v>5325</v>
      </c>
      <c r="F2166" t="s">
        <v>271</v>
      </c>
      <c r="G2166" t="s">
        <v>272</v>
      </c>
      <c r="H2166">
        <v>77.176000299999998</v>
      </c>
      <c r="I2166">
        <v>28.554897</v>
      </c>
      <c r="J2166" t="s">
        <v>478</v>
      </c>
      <c r="K2166" t="s">
        <v>29</v>
      </c>
      <c r="L2166" t="s">
        <v>30</v>
      </c>
      <c r="M2166" t="s">
        <v>30</v>
      </c>
      <c r="N2166" t="s">
        <v>30</v>
      </c>
      <c r="O2166" t="s">
        <v>30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</row>
    <row r="2167" spans="1:23" x14ac:dyDescent="0.3">
      <c r="A2167">
        <v>18420452</v>
      </c>
      <c r="B2167" t="s">
        <v>5108</v>
      </c>
      <c r="C2167">
        <v>1</v>
      </c>
      <c r="D2167" t="s">
        <v>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616</v>
      </c>
      <c r="K2167" t="s">
        <v>29</v>
      </c>
      <c r="L2167" t="s">
        <v>30</v>
      </c>
      <c r="M2167" t="s">
        <v>37</v>
      </c>
      <c r="N2167" t="s">
        <v>30</v>
      </c>
      <c r="O2167" t="s">
        <v>30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</row>
    <row r="2168" spans="1:23" x14ac:dyDescent="0.3">
      <c r="A2168">
        <v>7310</v>
      </c>
      <c r="B2168" t="s">
        <v>5326</v>
      </c>
      <c r="C2168">
        <v>1</v>
      </c>
      <c r="D2168" t="s">
        <v>24</v>
      </c>
      <c r="E2168" t="s">
        <v>5327</v>
      </c>
      <c r="F2168" t="s">
        <v>1918</v>
      </c>
      <c r="G2168" t="s">
        <v>1919</v>
      </c>
      <c r="H2168">
        <v>77.198856000000006</v>
      </c>
      <c r="I2168">
        <v>28.565380999999999</v>
      </c>
      <c r="J2168" t="s">
        <v>610</v>
      </c>
      <c r="K2168" t="s">
        <v>29</v>
      </c>
      <c r="L2168" t="s">
        <v>30</v>
      </c>
      <c r="M2168" t="s">
        <v>30</v>
      </c>
      <c r="N2168" t="s">
        <v>30</v>
      </c>
      <c r="O2168" t="s">
        <v>30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</row>
    <row r="2169" spans="1:23" x14ac:dyDescent="0.3">
      <c r="A2169">
        <v>18161610</v>
      </c>
      <c r="B2169" t="s">
        <v>5328</v>
      </c>
      <c r="C2169">
        <v>1</v>
      </c>
      <c r="D2169" t="s">
        <v>24</v>
      </c>
      <c r="E2169" t="s">
        <v>5329</v>
      </c>
      <c r="F2169" t="s">
        <v>1922</v>
      </c>
      <c r="G2169" t="s">
        <v>1921</v>
      </c>
      <c r="H2169">
        <v>77.211369099999999</v>
      </c>
      <c r="I2169">
        <v>28.548631199999999</v>
      </c>
      <c r="J2169" t="s">
        <v>501</v>
      </c>
      <c r="K2169" t="s">
        <v>29</v>
      </c>
      <c r="L2169" t="s">
        <v>30</v>
      </c>
      <c r="M2169" t="s">
        <v>37</v>
      </c>
      <c r="N2169" t="s">
        <v>30</v>
      </c>
      <c r="O2169" t="s">
        <v>30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</row>
    <row r="2170" spans="1:23" x14ac:dyDescent="0.3">
      <c r="A2170">
        <v>1501</v>
      </c>
      <c r="B2170" t="s">
        <v>4077</v>
      </c>
      <c r="C2170">
        <v>1</v>
      </c>
      <c r="D2170" t="s">
        <v>24</v>
      </c>
      <c r="E2170" t="s">
        <v>5330</v>
      </c>
      <c r="F2170" t="s">
        <v>237</v>
      </c>
      <c r="G2170" t="s">
        <v>236</v>
      </c>
      <c r="H2170">
        <v>77.158761900000002</v>
      </c>
      <c r="I2170">
        <v>28.704281999999999</v>
      </c>
      <c r="J2170" t="s">
        <v>481</v>
      </c>
      <c r="K2170" t="s">
        <v>29</v>
      </c>
      <c r="L2170" t="s">
        <v>30</v>
      </c>
      <c r="M2170" t="s">
        <v>37</v>
      </c>
      <c r="N2170" t="s">
        <v>30</v>
      </c>
      <c r="O2170" t="s">
        <v>30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</row>
    <row r="2171" spans="1:23" x14ac:dyDescent="0.3">
      <c r="A2171">
        <v>18254521</v>
      </c>
      <c r="B2171" t="s">
        <v>5331</v>
      </c>
      <c r="C2171">
        <v>1</v>
      </c>
      <c r="D2171" t="s">
        <v>24</v>
      </c>
      <c r="E2171" t="s">
        <v>5332</v>
      </c>
      <c r="F2171" t="s">
        <v>2644</v>
      </c>
      <c r="G2171" t="s">
        <v>2645</v>
      </c>
      <c r="H2171">
        <v>77.218073759999996</v>
      </c>
      <c r="I2171">
        <v>28.560281029999999</v>
      </c>
      <c r="J2171" t="s">
        <v>501</v>
      </c>
      <c r="K2171" t="s">
        <v>29</v>
      </c>
      <c r="L2171" t="s">
        <v>30</v>
      </c>
      <c r="M2171" t="s">
        <v>37</v>
      </c>
      <c r="N2171" t="s">
        <v>30</v>
      </c>
      <c r="O2171" t="s">
        <v>30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</row>
    <row r="2172" spans="1:23" x14ac:dyDescent="0.3">
      <c r="A2172">
        <v>311231</v>
      </c>
      <c r="B2172" t="s">
        <v>611</v>
      </c>
      <c r="C2172">
        <v>1</v>
      </c>
      <c r="D2172" t="s">
        <v>24</v>
      </c>
      <c r="E2172" t="s">
        <v>5333</v>
      </c>
      <c r="F2172" t="s">
        <v>68</v>
      </c>
      <c r="G2172" t="s">
        <v>69</v>
      </c>
      <c r="H2172">
        <v>77.3021052</v>
      </c>
      <c r="I2172">
        <v>28.589108400000001</v>
      </c>
      <c r="J2172" t="s">
        <v>612</v>
      </c>
      <c r="K2172" t="s">
        <v>29</v>
      </c>
      <c r="L2172" t="s">
        <v>30</v>
      </c>
      <c r="M2172" t="s">
        <v>30</v>
      </c>
      <c r="N2172" t="s">
        <v>30</v>
      </c>
      <c r="O2172" t="s">
        <v>30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</row>
    <row r="2173" spans="1:23" x14ac:dyDescent="0.3">
      <c r="A2173">
        <v>18439530</v>
      </c>
      <c r="B2173" t="s">
        <v>5052</v>
      </c>
      <c r="C2173">
        <v>1</v>
      </c>
      <c r="D2173" t="s">
        <v>24</v>
      </c>
      <c r="E2173" t="s">
        <v>5334</v>
      </c>
      <c r="F2173" t="s">
        <v>5335</v>
      </c>
      <c r="G2173" t="s">
        <v>5336</v>
      </c>
      <c r="H2173">
        <v>77.121713999999997</v>
      </c>
      <c r="I2173">
        <v>28.551680999999999</v>
      </c>
      <c r="J2173" t="s">
        <v>5054</v>
      </c>
      <c r="K2173" t="s">
        <v>29</v>
      </c>
      <c r="L2173" t="s">
        <v>30</v>
      </c>
      <c r="M2173" t="s">
        <v>30</v>
      </c>
      <c r="N2173" t="s">
        <v>30</v>
      </c>
      <c r="O2173" t="s">
        <v>30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</row>
    <row r="2174" spans="1:23" x14ac:dyDescent="0.3">
      <c r="A2174">
        <v>18445775</v>
      </c>
      <c r="B2174" t="s">
        <v>5337</v>
      </c>
      <c r="C2174">
        <v>1</v>
      </c>
      <c r="D2174" t="s">
        <v>24</v>
      </c>
      <c r="E2174" t="s">
        <v>5338</v>
      </c>
      <c r="F2174" t="s">
        <v>655</v>
      </c>
      <c r="G2174" t="s">
        <v>656</v>
      </c>
      <c r="H2174">
        <v>0</v>
      </c>
      <c r="I2174">
        <v>0</v>
      </c>
      <c r="J2174" t="s">
        <v>3673</v>
      </c>
      <c r="K2174" t="s">
        <v>29</v>
      </c>
      <c r="L2174" t="s">
        <v>37</v>
      </c>
      <c r="M2174" t="s">
        <v>30</v>
      </c>
      <c r="N2174" t="s">
        <v>30</v>
      </c>
      <c r="O2174" t="s">
        <v>30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</row>
    <row r="2175" spans="1:23" x14ac:dyDescent="0.3">
      <c r="A2175">
        <v>4227</v>
      </c>
      <c r="B2175" t="s">
        <v>5339</v>
      </c>
      <c r="C2175">
        <v>1</v>
      </c>
      <c r="D2175" t="s">
        <v>24</v>
      </c>
      <c r="E2175" t="s">
        <v>5340</v>
      </c>
      <c r="F2175" t="s">
        <v>655</v>
      </c>
      <c r="G2175" t="s">
        <v>656</v>
      </c>
      <c r="H2175">
        <v>77.204721500000005</v>
      </c>
      <c r="I2175">
        <v>28.6839245</v>
      </c>
      <c r="J2175" t="s">
        <v>5341</v>
      </c>
      <c r="K2175" t="s">
        <v>29</v>
      </c>
      <c r="L2175" t="s">
        <v>37</v>
      </c>
      <c r="M2175" t="s">
        <v>37</v>
      </c>
      <c r="N2175" t="s">
        <v>30</v>
      </c>
      <c r="O2175" t="s">
        <v>30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</row>
    <row r="2176" spans="1:23" x14ac:dyDescent="0.3">
      <c r="A2176">
        <v>18332869</v>
      </c>
      <c r="B2176" t="s">
        <v>5342</v>
      </c>
      <c r="C2176">
        <v>1</v>
      </c>
      <c r="D2176" t="s">
        <v>24</v>
      </c>
      <c r="E2176" t="s">
        <v>5343</v>
      </c>
      <c r="F2176" t="s">
        <v>1754</v>
      </c>
      <c r="G2176" t="s">
        <v>1753</v>
      </c>
      <c r="H2176">
        <v>77.182092900000001</v>
      </c>
      <c r="I2176">
        <v>28.6373909</v>
      </c>
      <c r="J2176" t="s">
        <v>504</v>
      </c>
      <c r="K2176" t="s">
        <v>29</v>
      </c>
      <c r="L2176" t="s">
        <v>37</v>
      </c>
      <c r="M2176" t="s">
        <v>37</v>
      </c>
      <c r="N2176" t="s">
        <v>30</v>
      </c>
      <c r="O2176" t="s">
        <v>30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</row>
    <row r="2177" spans="1:23" x14ac:dyDescent="0.3">
      <c r="A2177">
        <v>18249081</v>
      </c>
      <c r="B2177" t="s">
        <v>5344</v>
      </c>
      <c r="C2177">
        <v>1</v>
      </c>
      <c r="D2177" t="s">
        <v>24</v>
      </c>
      <c r="E2177" t="s">
        <v>5345</v>
      </c>
      <c r="F2177" t="s">
        <v>244</v>
      </c>
      <c r="G2177" t="s">
        <v>245</v>
      </c>
      <c r="H2177">
        <v>77.247854320000002</v>
      </c>
      <c r="I2177">
        <v>28.541405359999999</v>
      </c>
      <c r="J2177" t="s">
        <v>1805</v>
      </c>
      <c r="K2177" t="s">
        <v>29</v>
      </c>
      <c r="L2177" t="s">
        <v>30</v>
      </c>
      <c r="M2177" t="s">
        <v>37</v>
      </c>
      <c r="N2177" t="s">
        <v>30</v>
      </c>
      <c r="O2177" t="s">
        <v>30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</row>
    <row r="2178" spans="1:23" x14ac:dyDescent="0.3">
      <c r="A2178">
        <v>1358</v>
      </c>
      <c r="B2178" t="s">
        <v>5346</v>
      </c>
      <c r="C2178">
        <v>1</v>
      </c>
      <c r="D2178" t="s">
        <v>24</v>
      </c>
      <c r="E2178" t="s">
        <v>5347</v>
      </c>
      <c r="F2178" t="s">
        <v>244</v>
      </c>
      <c r="G2178" t="s">
        <v>245</v>
      </c>
      <c r="H2178">
        <v>77.252929399999999</v>
      </c>
      <c r="I2178">
        <v>28.53692899</v>
      </c>
      <c r="J2178" t="s">
        <v>1018</v>
      </c>
      <c r="K2178" t="s">
        <v>29</v>
      </c>
      <c r="L2178" t="s">
        <v>30</v>
      </c>
      <c r="M2178" t="s">
        <v>37</v>
      </c>
      <c r="N2178" t="s">
        <v>30</v>
      </c>
      <c r="O2178" t="s">
        <v>30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</row>
    <row r="2179" spans="1:23" x14ac:dyDescent="0.3">
      <c r="A2179">
        <v>9672</v>
      </c>
      <c r="B2179" t="s">
        <v>586</v>
      </c>
      <c r="C2179">
        <v>1</v>
      </c>
      <c r="D2179" t="s">
        <v>24</v>
      </c>
      <c r="E2179" t="s">
        <v>5348</v>
      </c>
      <c r="F2179" t="s">
        <v>735</v>
      </c>
      <c r="G2179" t="s">
        <v>736</v>
      </c>
      <c r="H2179">
        <v>77.202184399999993</v>
      </c>
      <c r="I2179">
        <v>28.5558677</v>
      </c>
      <c r="J2179" t="s">
        <v>587</v>
      </c>
      <c r="K2179" t="s">
        <v>29</v>
      </c>
      <c r="L2179" t="s">
        <v>30</v>
      </c>
      <c r="M2179" t="s">
        <v>37</v>
      </c>
      <c r="N2179" t="s">
        <v>30</v>
      </c>
      <c r="O2179" t="s">
        <v>30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</row>
    <row r="2180" spans="1:23" x14ac:dyDescent="0.3">
      <c r="A2180">
        <v>18372686</v>
      </c>
      <c r="B2180" t="s">
        <v>5349</v>
      </c>
      <c r="C2180">
        <v>1</v>
      </c>
      <c r="D2180" t="s">
        <v>24</v>
      </c>
      <c r="E2180" t="s">
        <v>5350</v>
      </c>
      <c r="F2180" t="s">
        <v>1625</v>
      </c>
      <c r="G2180" t="s">
        <v>1626</v>
      </c>
      <c r="H2180">
        <v>77.257216</v>
      </c>
      <c r="I2180">
        <v>28.530671999999999</v>
      </c>
      <c r="J2180" t="s">
        <v>5351</v>
      </c>
      <c r="K2180" t="s">
        <v>29</v>
      </c>
      <c r="L2180" t="s">
        <v>30</v>
      </c>
      <c r="M2180" t="s">
        <v>37</v>
      </c>
      <c r="N2180" t="s">
        <v>30</v>
      </c>
      <c r="O2180" t="s">
        <v>30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</row>
    <row r="2181" spans="1:23" x14ac:dyDescent="0.3">
      <c r="A2181">
        <v>1618</v>
      </c>
      <c r="B2181" t="s">
        <v>5352</v>
      </c>
      <c r="C2181">
        <v>1</v>
      </c>
      <c r="D2181" t="s">
        <v>24</v>
      </c>
      <c r="E2181" t="s">
        <v>5353</v>
      </c>
      <c r="F2181" t="s">
        <v>254</v>
      </c>
      <c r="G2181" t="s">
        <v>255</v>
      </c>
      <c r="H2181">
        <v>77.190377999999995</v>
      </c>
      <c r="I2181">
        <v>28.645475000000001</v>
      </c>
      <c r="J2181" t="s">
        <v>610</v>
      </c>
      <c r="K2181" t="s">
        <v>29</v>
      </c>
      <c r="L2181" t="s">
        <v>30</v>
      </c>
      <c r="M2181" t="s">
        <v>37</v>
      </c>
      <c r="N2181" t="s">
        <v>30</v>
      </c>
      <c r="O2181" t="s">
        <v>30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</row>
    <row r="2182" spans="1:23" x14ac:dyDescent="0.3">
      <c r="A2182">
        <v>18312458</v>
      </c>
      <c r="B2182" t="s">
        <v>5354</v>
      </c>
      <c r="C2182">
        <v>1</v>
      </c>
      <c r="D2182" t="s">
        <v>24</v>
      </c>
      <c r="E2182" t="s">
        <v>5355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5356</v>
      </c>
      <c r="K2182" t="s">
        <v>29</v>
      </c>
      <c r="L2182" t="s">
        <v>30</v>
      </c>
      <c r="M2182" t="s">
        <v>37</v>
      </c>
      <c r="N2182" t="s">
        <v>30</v>
      </c>
      <c r="O2182" t="s">
        <v>30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</row>
    <row r="2183" spans="1:23" x14ac:dyDescent="0.3">
      <c r="A2183">
        <v>308444</v>
      </c>
      <c r="B2183" t="s">
        <v>5357</v>
      </c>
      <c r="C2183">
        <v>1</v>
      </c>
      <c r="D2183" t="s">
        <v>24</v>
      </c>
      <c r="E2183" t="s">
        <v>5358</v>
      </c>
      <c r="F2183" t="s">
        <v>1744</v>
      </c>
      <c r="G2183" t="s">
        <v>1743</v>
      </c>
      <c r="H2183">
        <v>77.212658599999997</v>
      </c>
      <c r="I2183">
        <v>28.540560500000002</v>
      </c>
      <c r="J2183" t="s">
        <v>481</v>
      </c>
      <c r="K2183" t="s">
        <v>29</v>
      </c>
      <c r="L2183" t="s">
        <v>30</v>
      </c>
      <c r="M2183" t="s">
        <v>37</v>
      </c>
      <c r="N2183" t="s">
        <v>30</v>
      </c>
      <c r="O2183" t="s">
        <v>30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</row>
    <row r="2184" spans="1:23" x14ac:dyDescent="0.3">
      <c r="A2184">
        <v>305398</v>
      </c>
      <c r="B2184" t="s">
        <v>4949</v>
      </c>
      <c r="C2184">
        <v>1</v>
      </c>
      <c r="D2184" t="s">
        <v>24</v>
      </c>
      <c r="E2184" t="s">
        <v>5359</v>
      </c>
      <c r="F2184" t="s">
        <v>115</v>
      </c>
      <c r="G2184" t="s">
        <v>116</v>
      </c>
      <c r="H2184">
        <v>77.132554499999998</v>
      </c>
      <c r="I2184">
        <v>28.7032305</v>
      </c>
      <c r="J2184" t="s">
        <v>968</v>
      </c>
      <c r="K2184" t="s">
        <v>29</v>
      </c>
      <c r="L2184" t="s">
        <v>30</v>
      </c>
      <c r="M2184" t="s">
        <v>37</v>
      </c>
      <c r="N2184" t="s">
        <v>30</v>
      </c>
      <c r="O2184" t="s">
        <v>30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</row>
    <row r="2185" spans="1:23" x14ac:dyDescent="0.3">
      <c r="A2185">
        <v>312920</v>
      </c>
      <c r="B2185" t="s">
        <v>5360</v>
      </c>
      <c r="C2185">
        <v>1</v>
      </c>
      <c r="D2185" t="s">
        <v>24</v>
      </c>
      <c r="E2185" t="s">
        <v>5361</v>
      </c>
      <c r="F2185" t="s">
        <v>1754</v>
      </c>
      <c r="G2185" t="s">
        <v>1753</v>
      </c>
      <c r="H2185">
        <v>77.177713100000005</v>
      </c>
      <c r="I2185">
        <v>28.6397455</v>
      </c>
      <c r="J2185" t="s">
        <v>504</v>
      </c>
      <c r="K2185" t="s">
        <v>29</v>
      </c>
      <c r="L2185" t="s">
        <v>30</v>
      </c>
      <c r="M2185" t="s">
        <v>37</v>
      </c>
      <c r="N2185" t="s">
        <v>30</v>
      </c>
      <c r="O2185" t="s">
        <v>30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</row>
    <row r="2186" spans="1:23" x14ac:dyDescent="0.3">
      <c r="A2186">
        <v>305392</v>
      </c>
      <c r="B2186" t="s">
        <v>4949</v>
      </c>
      <c r="C2186">
        <v>1</v>
      </c>
      <c r="D2186" t="s">
        <v>24</v>
      </c>
      <c r="E2186" t="s">
        <v>5362</v>
      </c>
      <c r="F2186" t="s">
        <v>1754</v>
      </c>
      <c r="G2186" t="s">
        <v>1753</v>
      </c>
      <c r="H2186">
        <v>77.186586399999996</v>
      </c>
      <c r="I2186">
        <v>28.642878400000001</v>
      </c>
      <c r="J2186" t="s">
        <v>968</v>
      </c>
      <c r="K2186" t="s">
        <v>29</v>
      </c>
      <c r="L2186" t="s">
        <v>30</v>
      </c>
      <c r="M2186" t="s">
        <v>37</v>
      </c>
      <c r="N2186" t="s">
        <v>30</v>
      </c>
      <c r="O2186" t="s">
        <v>30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</row>
    <row r="2187" spans="1:23" x14ac:dyDescent="0.3">
      <c r="A2187">
        <v>7287</v>
      </c>
      <c r="B2187" t="s">
        <v>5363</v>
      </c>
      <c r="C2187">
        <v>1</v>
      </c>
      <c r="D2187" t="s">
        <v>24</v>
      </c>
      <c r="E2187" t="s">
        <v>5364</v>
      </c>
      <c r="F2187" t="s">
        <v>1908</v>
      </c>
      <c r="G2187" t="s">
        <v>1909</v>
      </c>
      <c r="H2187">
        <v>77.121410100000006</v>
      </c>
      <c r="I2187">
        <v>28.6449319</v>
      </c>
      <c r="J2187" t="s">
        <v>557</v>
      </c>
      <c r="K2187" t="s">
        <v>29</v>
      </c>
      <c r="L2187" t="s">
        <v>30</v>
      </c>
      <c r="M2187" t="s">
        <v>37</v>
      </c>
      <c r="N2187" t="s">
        <v>30</v>
      </c>
      <c r="O2187" t="s">
        <v>30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</row>
    <row r="2188" spans="1:23" x14ac:dyDescent="0.3">
      <c r="A2188">
        <v>304162</v>
      </c>
      <c r="B2188" t="s">
        <v>1092</v>
      </c>
      <c r="C2188">
        <v>1</v>
      </c>
      <c r="D2188" t="s">
        <v>24</v>
      </c>
      <c r="E2188" t="s">
        <v>5365</v>
      </c>
      <c r="F2188" t="s">
        <v>2699</v>
      </c>
      <c r="G2188" t="s">
        <v>2700</v>
      </c>
      <c r="H2188">
        <v>77.168242800000002</v>
      </c>
      <c r="I2188">
        <v>28.588070299999998</v>
      </c>
      <c r="J2188" t="s">
        <v>5366</v>
      </c>
      <c r="K2188" t="s">
        <v>29</v>
      </c>
      <c r="L2188" t="s">
        <v>30</v>
      </c>
      <c r="M2188" t="s">
        <v>37</v>
      </c>
      <c r="N2188" t="s">
        <v>30</v>
      </c>
      <c r="O2188" t="s">
        <v>30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</row>
    <row r="2189" spans="1:23" x14ac:dyDescent="0.3">
      <c r="A2189">
        <v>443</v>
      </c>
      <c r="B2189" t="s">
        <v>4081</v>
      </c>
      <c r="C2189">
        <v>1</v>
      </c>
      <c r="D2189" t="s">
        <v>24</v>
      </c>
      <c r="E2189" t="s">
        <v>5367</v>
      </c>
      <c r="F2189" t="s">
        <v>735</v>
      </c>
      <c r="G2189" t="s">
        <v>736</v>
      </c>
      <c r="H2189">
        <v>77.205170600000002</v>
      </c>
      <c r="I2189">
        <v>28.5570041</v>
      </c>
      <c r="J2189" t="s">
        <v>478</v>
      </c>
      <c r="K2189" t="s">
        <v>29</v>
      </c>
      <c r="L2189" t="s">
        <v>30</v>
      </c>
      <c r="M2189" t="s">
        <v>37</v>
      </c>
      <c r="N2189" t="s">
        <v>30</v>
      </c>
      <c r="O2189" t="s">
        <v>30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</row>
    <row r="2190" spans="1:23" x14ac:dyDescent="0.3">
      <c r="A2190">
        <v>312809</v>
      </c>
      <c r="B2190" t="s">
        <v>5368</v>
      </c>
      <c r="C2190">
        <v>1</v>
      </c>
      <c r="D2190" t="s">
        <v>24</v>
      </c>
      <c r="E2190" t="s">
        <v>5369</v>
      </c>
      <c r="F2190" t="s">
        <v>160</v>
      </c>
      <c r="G2190" t="s">
        <v>161</v>
      </c>
      <c r="H2190">
        <v>77.214170899999999</v>
      </c>
      <c r="I2190">
        <v>28.561866599999998</v>
      </c>
      <c r="J2190" t="s">
        <v>504</v>
      </c>
      <c r="K2190" t="s">
        <v>29</v>
      </c>
      <c r="L2190" t="s">
        <v>30</v>
      </c>
      <c r="M2190" t="s">
        <v>37</v>
      </c>
      <c r="N2190" t="s">
        <v>30</v>
      </c>
      <c r="O2190" t="s">
        <v>30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</row>
    <row r="2191" spans="1:23" x14ac:dyDescent="0.3">
      <c r="A2191">
        <v>18335682</v>
      </c>
      <c r="B2191" t="s">
        <v>5370</v>
      </c>
      <c r="C2191">
        <v>1</v>
      </c>
      <c r="D2191" t="s">
        <v>24</v>
      </c>
      <c r="E2191" t="s">
        <v>161</v>
      </c>
      <c r="F2191" t="s">
        <v>160</v>
      </c>
      <c r="G2191" t="s">
        <v>161</v>
      </c>
      <c r="H2191">
        <v>77.206312100000005</v>
      </c>
      <c r="I2191">
        <v>28.5397438</v>
      </c>
      <c r="J2191" t="s">
        <v>568</v>
      </c>
      <c r="K2191" t="s">
        <v>29</v>
      </c>
      <c r="L2191" t="s">
        <v>30</v>
      </c>
      <c r="M2191" t="s">
        <v>37</v>
      </c>
      <c r="N2191" t="s">
        <v>30</v>
      </c>
      <c r="O2191" t="s">
        <v>30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</row>
    <row r="2192" spans="1:23" x14ac:dyDescent="0.3">
      <c r="A2192">
        <v>18365894</v>
      </c>
      <c r="B2192" t="s">
        <v>569</v>
      </c>
      <c r="C2192">
        <v>1</v>
      </c>
      <c r="D2192" t="s">
        <v>24</v>
      </c>
      <c r="E2192" t="s">
        <v>3018</v>
      </c>
      <c r="F2192" t="s">
        <v>3017</v>
      </c>
      <c r="G2192" t="s">
        <v>3018</v>
      </c>
      <c r="H2192">
        <v>77.243344199999996</v>
      </c>
      <c r="I2192">
        <v>28.569244000000001</v>
      </c>
      <c r="J2192" t="s">
        <v>571</v>
      </c>
      <c r="K2192" t="s">
        <v>29</v>
      </c>
      <c r="L2192" t="s">
        <v>30</v>
      </c>
      <c r="M2192" t="s">
        <v>37</v>
      </c>
      <c r="N2192" t="s">
        <v>30</v>
      </c>
      <c r="O2192" t="s">
        <v>30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</row>
    <row r="2193" spans="1:23" x14ac:dyDescent="0.3">
      <c r="A2193">
        <v>18365372</v>
      </c>
      <c r="B2193" t="s">
        <v>569</v>
      </c>
      <c r="C2193">
        <v>1</v>
      </c>
      <c r="D2193" t="s">
        <v>24</v>
      </c>
      <c r="E2193" t="s">
        <v>687</v>
      </c>
      <c r="F2193" t="s">
        <v>686</v>
      </c>
      <c r="G2193" t="s">
        <v>687</v>
      </c>
      <c r="H2193">
        <v>77.281355599999998</v>
      </c>
      <c r="I2193">
        <v>28.634218199999999</v>
      </c>
      <c r="J2193" t="s">
        <v>571</v>
      </c>
      <c r="K2193" t="s">
        <v>29</v>
      </c>
      <c r="L2193" t="s">
        <v>30</v>
      </c>
      <c r="M2193" t="s">
        <v>37</v>
      </c>
      <c r="N2193" t="s">
        <v>30</v>
      </c>
      <c r="O2193" t="s">
        <v>30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</row>
    <row r="2194" spans="1:23" x14ac:dyDescent="0.3">
      <c r="A2194">
        <v>312385</v>
      </c>
      <c r="B2194" t="s">
        <v>5371</v>
      </c>
      <c r="C2194">
        <v>1</v>
      </c>
      <c r="D2194" t="s">
        <v>24</v>
      </c>
      <c r="E2194" t="s">
        <v>5372</v>
      </c>
      <c r="F2194" t="s">
        <v>686</v>
      </c>
      <c r="G2194" t="s">
        <v>687</v>
      </c>
      <c r="H2194">
        <v>77.285933799999995</v>
      </c>
      <c r="I2194">
        <v>28.636818099999999</v>
      </c>
      <c r="J2194" t="s">
        <v>2180</v>
      </c>
      <c r="K2194" t="s">
        <v>29</v>
      </c>
      <c r="L2194" t="s">
        <v>30</v>
      </c>
      <c r="M2194" t="s">
        <v>37</v>
      </c>
      <c r="N2194" t="s">
        <v>30</v>
      </c>
      <c r="O2194" t="s">
        <v>30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</row>
    <row r="2195" spans="1:23" x14ac:dyDescent="0.3">
      <c r="A2195">
        <v>309629</v>
      </c>
      <c r="B2195" t="s">
        <v>5373</v>
      </c>
      <c r="C2195">
        <v>1</v>
      </c>
      <c r="D2195" t="s">
        <v>24</v>
      </c>
      <c r="E2195" t="s">
        <v>5374</v>
      </c>
      <c r="F2195" t="s">
        <v>3012</v>
      </c>
      <c r="G2195" t="s">
        <v>3013</v>
      </c>
      <c r="H2195">
        <v>77.116290899999996</v>
      </c>
      <c r="I2195">
        <v>28.714835099999998</v>
      </c>
      <c r="J2195" t="s">
        <v>478</v>
      </c>
      <c r="K2195" t="s">
        <v>29</v>
      </c>
      <c r="L2195" t="s">
        <v>30</v>
      </c>
      <c r="M2195" t="s">
        <v>37</v>
      </c>
      <c r="N2195" t="s">
        <v>30</v>
      </c>
      <c r="O2195" t="s">
        <v>30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</row>
    <row r="2196" spans="1:23" x14ac:dyDescent="0.3">
      <c r="A2196">
        <v>18391128</v>
      </c>
      <c r="B2196" t="s">
        <v>5375</v>
      </c>
      <c r="C2196">
        <v>1</v>
      </c>
      <c r="D2196" t="s">
        <v>24</v>
      </c>
      <c r="E2196" t="s">
        <v>5376</v>
      </c>
      <c r="F2196" t="s">
        <v>2699</v>
      </c>
      <c r="G2196" t="s">
        <v>2700</v>
      </c>
      <c r="H2196">
        <v>77.168692100000001</v>
      </c>
      <c r="I2196">
        <v>28.588292500000001</v>
      </c>
      <c r="J2196" t="s">
        <v>5377</v>
      </c>
      <c r="K2196" t="s">
        <v>29</v>
      </c>
      <c r="L2196" t="s">
        <v>30</v>
      </c>
      <c r="M2196" t="s">
        <v>37</v>
      </c>
      <c r="N2196" t="s">
        <v>30</v>
      </c>
      <c r="O2196" t="s">
        <v>30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</row>
    <row r="2197" spans="1:23" x14ac:dyDescent="0.3">
      <c r="A2197">
        <v>18478982</v>
      </c>
      <c r="B2197" t="s">
        <v>5378</v>
      </c>
      <c r="C2197">
        <v>1</v>
      </c>
      <c r="D2197" t="s">
        <v>24</v>
      </c>
      <c r="E2197" t="s">
        <v>2177</v>
      </c>
      <c r="F2197" t="s">
        <v>2176</v>
      </c>
      <c r="G2197" t="s">
        <v>2177</v>
      </c>
      <c r="H2197">
        <v>77.068464829999996</v>
      </c>
      <c r="I2197">
        <v>28.6322224</v>
      </c>
      <c r="J2197" t="s">
        <v>493</v>
      </c>
      <c r="K2197" t="s">
        <v>29</v>
      </c>
      <c r="L2197" t="s">
        <v>30</v>
      </c>
      <c r="M2197" t="s">
        <v>37</v>
      </c>
      <c r="N2197" t="s">
        <v>30</v>
      </c>
      <c r="O2197" t="s">
        <v>30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</row>
    <row r="2198" spans="1:23" x14ac:dyDescent="0.3">
      <c r="A2198">
        <v>18374707</v>
      </c>
      <c r="B2198" t="s">
        <v>5379</v>
      </c>
      <c r="C2198">
        <v>1</v>
      </c>
      <c r="D2198" t="s">
        <v>24</v>
      </c>
      <c r="E2198" t="s">
        <v>5380</v>
      </c>
      <c r="F2198" t="s">
        <v>72</v>
      </c>
      <c r="G2198" t="s">
        <v>73</v>
      </c>
      <c r="H2198">
        <v>77.238347000000005</v>
      </c>
      <c r="I2198">
        <v>28.576813000000001</v>
      </c>
      <c r="J2198" t="s">
        <v>478</v>
      </c>
      <c r="K2198" t="s">
        <v>29</v>
      </c>
      <c r="L2198" t="s">
        <v>30</v>
      </c>
      <c r="M2198" t="s">
        <v>37</v>
      </c>
      <c r="N2198" t="s">
        <v>30</v>
      </c>
      <c r="O2198" t="s">
        <v>30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</row>
    <row r="2199" spans="1:23" x14ac:dyDescent="0.3">
      <c r="A2199">
        <v>306847</v>
      </c>
      <c r="B2199" t="s">
        <v>5381</v>
      </c>
      <c r="C2199">
        <v>1</v>
      </c>
      <c r="D2199" t="s">
        <v>24</v>
      </c>
      <c r="E2199" t="s">
        <v>5382</v>
      </c>
      <c r="F2199" t="s">
        <v>436</v>
      </c>
      <c r="G2199" t="s">
        <v>437</v>
      </c>
      <c r="H2199">
        <v>77.205754600000006</v>
      </c>
      <c r="I2199">
        <v>28.702248900000001</v>
      </c>
      <c r="J2199" t="s">
        <v>504</v>
      </c>
      <c r="K2199" t="s">
        <v>29</v>
      </c>
      <c r="L2199" t="s">
        <v>30</v>
      </c>
      <c r="M2199" t="s">
        <v>37</v>
      </c>
      <c r="N2199" t="s">
        <v>30</v>
      </c>
      <c r="O2199" t="s">
        <v>30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</row>
    <row r="2200" spans="1:23" x14ac:dyDescent="0.3">
      <c r="A2200">
        <v>18409218</v>
      </c>
      <c r="B2200" t="s">
        <v>5354</v>
      </c>
      <c r="C2200">
        <v>1</v>
      </c>
      <c r="D2200" t="s">
        <v>24</v>
      </c>
      <c r="E2200" t="s">
        <v>5383</v>
      </c>
      <c r="F2200" t="s">
        <v>335</v>
      </c>
      <c r="G2200" t="s">
        <v>336</v>
      </c>
      <c r="H2200">
        <v>77.252983299999997</v>
      </c>
      <c r="I2200">
        <v>28.557711000000001</v>
      </c>
      <c r="J2200" t="s">
        <v>5356</v>
      </c>
      <c r="K2200" t="s">
        <v>29</v>
      </c>
      <c r="L2200" t="s">
        <v>30</v>
      </c>
      <c r="M2200" t="s">
        <v>37</v>
      </c>
      <c r="N2200" t="s">
        <v>30</v>
      </c>
      <c r="O2200" t="s">
        <v>30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</row>
    <row r="2201" spans="1:23" x14ac:dyDescent="0.3">
      <c r="A2201">
        <v>18358700</v>
      </c>
      <c r="B2201" t="s">
        <v>5384</v>
      </c>
      <c r="C2201">
        <v>1</v>
      </c>
      <c r="D2201" t="s">
        <v>24</v>
      </c>
      <c r="E2201" t="s">
        <v>5385</v>
      </c>
      <c r="F2201" t="s">
        <v>735</v>
      </c>
      <c r="G2201" t="s">
        <v>736</v>
      </c>
      <c r="H2201">
        <v>77.208000400000003</v>
      </c>
      <c r="I2201">
        <v>28.557766900000001</v>
      </c>
      <c r="J2201" t="s">
        <v>501</v>
      </c>
      <c r="K2201" t="s">
        <v>29</v>
      </c>
      <c r="L2201" t="s">
        <v>30</v>
      </c>
      <c r="M2201" t="s">
        <v>37</v>
      </c>
      <c r="N2201" t="s">
        <v>30</v>
      </c>
      <c r="O2201" t="s">
        <v>30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</row>
    <row r="2202" spans="1:23" x14ac:dyDescent="0.3">
      <c r="A2202">
        <v>301335</v>
      </c>
      <c r="B2202" t="s">
        <v>5386</v>
      </c>
      <c r="C2202">
        <v>1</v>
      </c>
      <c r="D2202" t="s">
        <v>24</v>
      </c>
      <c r="E2202" t="s">
        <v>5387</v>
      </c>
      <c r="F2202" t="s">
        <v>1733</v>
      </c>
      <c r="G2202" t="s">
        <v>1732</v>
      </c>
      <c r="H2202">
        <v>77.088365400000001</v>
      </c>
      <c r="I2202">
        <v>28.621599799999998</v>
      </c>
      <c r="J2202" t="s">
        <v>501</v>
      </c>
      <c r="K2202" t="s">
        <v>29</v>
      </c>
      <c r="L2202" t="s">
        <v>30</v>
      </c>
      <c r="M2202" t="s">
        <v>37</v>
      </c>
      <c r="N2202" t="s">
        <v>30</v>
      </c>
      <c r="O2202" t="s">
        <v>30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</row>
    <row r="2203" spans="1:23" x14ac:dyDescent="0.3">
      <c r="A2203">
        <v>4021</v>
      </c>
      <c r="B2203" t="s">
        <v>5388</v>
      </c>
      <c r="C2203">
        <v>1</v>
      </c>
      <c r="D2203" t="s">
        <v>24</v>
      </c>
      <c r="E2203" t="s">
        <v>5389</v>
      </c>
      <c r="F2203" t="s">
        <v>1733</v>
      </c>
      <c r="G2203" t="s">
        <v>1732</v>
      </c>
      <c r="H2203">
        <v>77.084641300000001</v>
      </c>
      <c r="I2203">
        <v>28.621877300000001</v>
      </c>
      <c r="J2203" t="s">
        <v>478</v>
      </c>
      <c r="K2203" t="s">
        <v>29</v>
      </c>
      <c r="L2203" t="s">
        <v>30</v>
      </c>
      <c r="M2203" t="s">
        <v>37</v>
      </c>
      <c r="N2203" t="s">
        <v>30</v>
      </c>
      <c r="O2203" t="s">
        <v>30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</row>
    <row r="2204" spans="1:23" x14ac:dyDescent="0.3">
      <c r="A2204">
        <v>5879</v>
      </c>
      <c r="B2204" t="s">
        <v>5390</v>
      </c>
      <c r="C2204">
        <v>1</v>
      </c>
      <c r="D2204" t="s">
        <v>24</v>
      </c>
      <c r="E2204" t="s">
        <v>5391</v>
      </c>
      <c r="F2204" t="s">
        <v>271</v>
      </c>
      <c r="G2204" t="s">
        <v>272</v>
      </c>
      <c r="H2204">
        <v>77.174429399999994</v>
      </c>
      <c r="I2204">
        <v>28.555777899999999</v>
      </c>
      <c r="J2204" t="s">
        <v>504</v>
      </c>
      <c r="K2204" t="s">
        <v>29</v>
      </c>
      <c r="L2204" t="s">
        <v>30</v>
      </c>
      <c r="M2204" t="s">
        <v>37</v>
      </c>
      <c r="N2204" t="s">
        <v>30</v>
      </c>
      <c r="O2204" t="s">
        <v>30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</row>
    <row r="2205" spans="1:23" x14ac:dyDescent="0.3">
      <c r="A2205">
        <v>306267</v>
      </c>
      <c r="B2205" t="s">
        <v>5392</v>
      </c>
      <c r="C2205">
        <v>1</v>
      </c>
      <c r="D2205" t="s">
        <v>24</v>
      </c>
      <c r="E2205" t="s">
        <v>5393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740</v>
      </c>
      <c r="K2205" t="s">
        <v>29</v>
      </c>
      <c r="L2205" t="s">
        <v>30</v>
      </c>
      <c r="M2205" t="s">
        <v>37</v>
      </c>
      <c r="N2205" t="s">
        <v>30</v>
      </c>
      <c r="O2205" t="s">
        <v>30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</row>
    <row r="2206" spans="1:23" x14ac:dyDescent="0.3">
      <c r="A2206">
        <v>8649</v>
      </c>
      <c r="B2206" t="s">
        <v>5394</v>
      </c>
      <c r="C2206">
        <v>1</v>
      </c>
      <c r="D2206" t="s">
        <v>24</v>
      </c>
      <c r="E2206" t="s">
        <v>5395</v>
      </c>
      <c r="F2206" t="s">
        <v>1908</v>
      </c>
      <c r="G2206" t="s">
        <v>1909</v>
      </c>
      <c r="H2206">
        <v>77.120538100000005</v>
      </c>
      <c r="I2206">
        <v>28.6387809</v>
      </c>
      <c r="J2206" t="s">
        <v>481</v>
      </c>
      <c r="K2206" t="s">
        <v>29</v>
      </c>
      <c r="L2206" t="s">
        <v>30</v>
      </c>
      <c r="M2206" t="s">
        <v>37</v>
      </c>
      <c r="N2206" t="s">
        <v>30</v>
      </c>
      <c r="O2206" t="s">
        <v>30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</row>
    <row r="2207" spans="1:23" x14ac:dyDescent="0.3">
      <c r="A2207">
        <v>18311919</v>
      </c>
      <c r="B2207" t="s">
        <v>5396</v>
      </c>
      <c r="C2207">
        <v>1</v>
      </c>
      <c r="D2207" t="s">
        <v>24</v>
      </c>
      <c r="E2207" t="s">
        <v>5397</v>
      </c>
      <c r="F2207" t="s">
        <v>1908</v>
      </c>
      <c r="G2207" t="s">
        <v>1909</v>
      </c>
      <c r="H2207">
        <v>77.117244299999996</v>
      </c>
      <c r="I2207">
        <v>28.646361599999999</v>
      </c>
      <c r="J2207" t="s">
        <v>4497</v>
      </c>
      <c r="K2207" t="s">
        <v>29</v>
      </c>
      <c r="L2207" t="s">
        <v>30</v>
      </c>
      <c r="M2207" t="s">
        <v>37</v>
      </c>
      <c r="N2207" t="s">
        <v>30</v>
      </c>
      <c r="O2207" t="s">
        <v>30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</row>
    <row r="2208" spans="1:23" x14ac:dyDescent="0.3">
      <c r="A2208">
        <v>18337779</v>
      </c>
      <c r="B2208" t="s">
        <v>5398</v>
      </c>
      <c r="C2208">
        <v>1</v>
      </c>
      <c r="D2208" t="s">
        <v>24</v>
      </c>
      <c r="E2208" t="s">
        <v>5399</v>
      </c>
      <c r="F2208" t="s">
        <v>1918</v>
      </c>
      <c r="G2208" t="s">
        <v>1919</v>
      </c>
      <c r="H2208">
        <v>77.193672379999995</v>
      </c>
      <c r="I2208">
        <v>28.562682299999999</v>
      </c>
      <c r="J2208" t="s">
        <v>5400</v>
      </c>
      <c r="K2208" t="s">
        <v>29</v>
      </c>
      <c r="L2208" t="s">
        <v>30</v>
      </c>
      <c r="M2208" t="s">
        <v>37</v>
      </c>
      <c r="N2208" t="s">
        <v>30</v>
      </c>
      <c r="O2208" t="s">
        <v>30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</row>
    <row r="2209" spans="1:23" x14ac:dyDescent="0.3">
      <c r="A2209">
        <v>311854</v>
      </c>
      <c r="B2209" t="s">
        <v>5401</v>
      </c>
      <c r="C2209">
        <v>1</v>
      </c>
      <c r="D2209" t="s">
        <v>24</v>
      </c>
      <c r="E2209" t="s">
        <v>5402</v>
      </c>
      <c r="F2209" t="s">
        <v>2699</v>
      </c>
      <c r="G2209" t="s">
        <v>2700</v>
      </c>
      <c r="H2209">
        <v>77.169052199999996</v>
      </c>
      <c r="I2209">
        <v>28.587516900000001</v>
      </c>
      <c r="J2209" t="s">
        <v>5403</v>
      </c>
      <c r="K2209" t="s">
        <v>29</v>
      </c>
      <c r="L2209" t="s">
        <v>30</v>
      </c>
      <c r="M2209" t="s">
        <v>37</v>
      </c>
      <c r="N2209" t="s">
        <v>30</v>
      </c>
      <c r="O2209" t="s">
        <v>30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</row>
    <row r="2210" spans="1:23" x14ac:dyDescent="0.3">
      <c r="A2210">
        <v>18412878</v>
      </c>
      <c r="B2210" t="s">
        <v>5404</v>
      </c>
      <c r="C2210">
        <v>1</v>
      </c>
      <c r="D2210" t="s">
        <v>24</v>
      </c>
      <c r="E2210" t="s">
        <v>5405</v>
      </c>
      <c r="F2210" t="s">
        <v>975</v>
      </c>
      <c r="G2210" t="s">
        <v>976</v>
      </c>
      <c r="H2210">
        <v>77.229470000000006</v>
      </c>
      <c r="I2210">
        <v>28.637043999999999</v>
      </c>
      <c r="J2210" t="s">
        <v>732</v>
      </c>
      <c r="K2210" t="s">
        <v>29</v>
      </c>
      <c r="L2210" t="s">
        <v>30</v>
      </c>
      <c r="M2210" t="s">
        <v>37</v>
      </c>
      <c r="N2210" t="s">
        <v>30</v>
      </c>
      <c r="O2210" t="s">
        <v>30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</row>
    <row r="2211" spans="1:23" x14ac:dyDescent="0.3">
      <c r="A2211">
        <v>307054</v>
      </c>
      <c r="B2211" t="s">
        <v>586</v>
      </c>
      <c r="C2211">
        <v>1</v>
      </c>
      <c r="D2211" t="s">
        <v>24</v>
      </c>
      <c r="E2211" t="s">
        <v>5406</v>
      </c>
      <c r="F2211" t="s">
        <v>3281</v>
      </c>
      <c r="G2211" t="s">
        <v>3282</v>
      </c>
      <c r="H2211">
        <v>77.164273339999994</v>
      </c>
      <c r="I2211">
        <v>28.557392750000002</v>
      </c>
      <c r="J2211" t="s">
        <v>587</v>
      </c>
      <c r="K2211" t="s">
        <v>29</v>
      </c>
      <c r="L2211" t="s">
        <v>30</v>
      </c>
      <c r="M2211" t="s">
        <v>37</v>
      </c>
      <c r="N2211" t="s">
        <v>30</v>
      </c>
      <c r="O2211" t="s">
        <v>30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</row>
    <row r="2212" spans="1:23" x14ac:dyDescent="0.3">
      <c r="A2212">
        <v>18373691</v>
      </c>
      <c r="B2212" t="s">
        <v>5407</v>
      </c>
      <c r="C2212">
        <v>1</v>
      </c>
      <c r="D2212" t="s">
        <v>24</v>
      </c>
      <c r="E2212" t="s">
        <v>5408</v>
      </c>
      <c r="F2212" t="s">
        <v>244</v>
      </c>
      <c r="G2212" t="s">
        <v>245</v>
      </c>
      <c r="H2212">
        <v>77.253062600000007</v>
      </c>
      <c r="I2212">
        <v>28.536813209999998</v>
      </c>
      <c r="J2212" t="s">
        <v>5409</v>
      </c>
      <c r="K2212" t="s">
        <v>29</v>
      </c>
      <c r="L2212" t="s">
        <v>30</v>
      </c>
      <c r="M2212" t="s">
        <v>37</v>
      </c>
      <c r="N2212" t="s">
        <v>30</v>
      </c>
      <c r="O2212" t="s">
        <v>30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</row>
    <row r="2213" spans="1:23" x14ac:dyDescent="0.3">
      <c r="A2213">
        <v>308772</v>
      </c>
      <c r="B2213" t="s">
        <v>586</v>
      </c>
      <c r="C2213">
        <v>1</v>
      </c>
      <c r="D2213" t="s">
        <v>24</v>
      </c>
      <c r="E2213" t="s">
        <v>5410</v>
      </c>
      <c r="F2213" t="s">
        <v>664</v>
      </c>
      <c r="G2213" t="s">
        <v>665</v>
      </c>
      <c r="H2213">
        <v>77.223202139999998</v>
      </c>
      <c r="I2213">
        <v>28.628014159999999</v>
      </c>
      <c r="J2213" t="s">
        <v>587</v>
      </c>
      <c r="K2213" t="s">
        <v>29</v>
      </c>
      <c r="L2213" t="s">
        <v>30</v>
      </c>
      <c r="M2213" t="s">
        <v>37</v>
      </c>
      <c r="N2213" t="s">
        <v>30</v>
      </c>
      <c r="O2213" t="s">
        <v>30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</row>
    <row r="2214" spans="1:23" x14ac:dyDescent="0.3">
      <c r="A2214">
        <v>437</v>
      </c>
      <c r="B2214" t="s">
        <v>5411</v>
      </c>
      <c r="C2214">
        <v>1</v>
      </c>
      <c r="D2214" t="s">
        <v>24</v>
      </c>
      <c r="E2214" t="s">
        <v>5412</v>
      </c>
      <c r="F2214" t="s">
        <v>72</v>
      </c>
      <c r="G2214" t="s">
        <v>73</v>
      </c>
      <c r="H2214">
        <v>77.238270099999994</v>
      </c>
      <c r="I2214">
        <v>28.5777696</v>
      </c>
      <c r="J2214" t="s">
        <v>504</v>
      </c>
      <c r="K2214" t="s">
        <v>29</v>
      </c>
      <c r="L2214" t="s">
        <v>30</v>
      </c>
      <c r="M2214" t="s">
        <v>37</v>
      </c>
      <c r="N2214" t="s">
        <v>30</v>
      </c>
      <c r="O2214" t="s">
        <v>30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</row>
    <row r="2215" spans="1:23" x14ac:dyDescent="0.3">
      <c r="A2215">
        <v>355</v>
      </c>
      <c r="B2215" t="s">
        <v>4725</v>
      </c>
      <c r="C2215">
        <v>1</v>
      </c>
      <c r="D2215" t="s">
        <v>24</v>
      </c>
      <c r="E2215" t="s">
        <v>5413</v>
      </c>
      <c r="F2215" t="s">
        <v>1733</v>
      </c>
      <c r="G2215" t="s">
        <v>1732</v>
      </c>
      <c r="H2215">
        <v>77.094419700000003</v>
      </c>
      <c r="I2215">
        <v>28.6158468</v>
      </c>
      <c r="J2215" t="s">
        <v>2926</v>
      </c>
      <c r="K2215" t="s">
        <v>29</v>
      </c>
      <c r="L2215" t="s">
        <v>30</v>
      </c>
      <c r="M2215" t="s">
        <v>37</v>
      </c>
      <c r="N2215" t="s">
        <v>30</v>
      </c>
      <c r="O2215" t="s">
        <v>30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</row>
    <row r="2216" spans="1:23" x14ac:dyDescent="0.3">
      <c r="A2216">
        <v>18241883</v>
      </c>
      <c r="B2216" t="s">
        <v>5414</v>
      </c>
      <c r="C2216">
        <v>1</v>
      </c>
      <c r="D2216" t="s">
        <v>24</v>
      </c>
      <c r="E2216" t="s">
        <v>2750</v>
      </c>
      <c r="F2216" t="s">
        <v>2749</v>
      </c>
      <c r="G2216" t="s">
        <v>2750</v>
      </c>
      <c r="H2216">
        <v>77.297834399999999</v>
      </c>
      <c r="I2216">
        <v>28.543622599999999</v>
      </c>
      <c r="J2216" t="s">
        <v>5415</v>
      </c>
      <c r="K2216" t="s">
        <v>29</v>
      </c>
      <c r="L2216" t="s">
        <v>30</v>
      </c>
      <c r="M2216" t="s">
        <v>37</v>
      </c>
      <c r="N2216" t="s">
        <v>30</v>
      </c>
      <c r="O2216" t="s">
        <v>30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</row>
    <row r="2217" spans="1:23" x14ac:dyDescent="0.3">
      <c r="A2217">
        <v>18238241</v>
      </c>
      <c r="B2217" t="s">
        <v>2990</v>
      </c>
      <c r="C2217">
        <v>1</v>
      </c>
      <c r="D2217" t="s">
        <v>24</v>
      </c>
      <c r="E2217" t="s">
        <v>5416</v>
      </c>
      <c r="F2217" t="s">
        <v>254</v>
      </c>
      <c r="G2217" t="s">
        <v>255</v>
      </c>
      <c r="H2217">
        <v>77.194120400000003</v>
      </c>
      <c r="I2217">
        <v>28.652187099999999</v>
      </c>
      <c r="J2217" t="s">
        <v>576</v>
      </c>
      <c r="K2217" t="s">
        <v>29</v>
      </c>
      <c r="L2217" t="s">
        <v>30</v>
      </c>
      <c r="M2217" t="s">
        <v>37</v>
      </c>
      <c r="N2217" t="s">
        <v>30</v>
      </c>
      <c r="O2217" t="s">
        <v>30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</row>
    <row r="2218" spans="1:23" x14ac:dyDescent="0.3">
      <c r="A2218">
        <v>18291199</v>
      </c>
      <c r="B2218" t="s">
        <v>5349</v>
      </c>
      <c r="C2218">
        <v>1</v>
      </c>
      <c r="D2218" t="s">
        <v>24</v>
      </c>
      <c r="E2218" t="s">
        <v>5417</v>
      </c>
      <c r="F2218" t="s">
        <v>1744</v>
      </c>
      <c r="G2218" t="s">
        <v>1743</v>
      </c>
      <c r="H2218">
        <v>77.219114899999994</v>
      </c>
      <c r="I2218">
        <v>28.530617299999999</v>
      </c>
      <c r="J2218" t="s">
        <v>5351</v>
      </c>
      <c r="K2218" t="s">
        <v>29</v>
      </c>
      <c r="L2218" t="s">
        <v>30</v>
      </c>
      <c r="M2218" t="s">
        <v>37</v>
      </c>
      <c r="N2218" t="s">
        <v>30</v>
      </c>
      <c r="O2218" t="s">
        <v>30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</row>
    <row r="2219" spans="1:23" x14ac:dyDescent="0.3">
      <c r="A2219">
        <v>2366</v>
      </c>
      <c r="B2219" t="s">
        <v>5418</v>
      </c>
      <c r="C2219">
        <v>1</v>
      </c>
      <c r="D2219" t="s">
        <v>24</v>
      </c>
      <c r="E2219" t="s">
        <v>5419</v>
      </c>
      <c r="F2219" t="s">
        <v>2940</v>
      </c>
      <c r="G2219" t="s">
        <v>2941</v>
      </c>
      <c r="H2219">
        <v>77.108577600000004</v>
      </c>
      <c r="I2219">
        <v>28.670082099999998</v>
      </c>
      <c r="J2219" t="s">
        <v>481</v>
      </c>
      <c r="K2219" t="s">
        <v>29</v>
      </c>
      <c r="L2219" t="s">
        <v>30</v>
      </c>
      <c r="M2219" t="s">
        <v>37</v>
      </c>
      <c r="N2219" t="s">
        <v>30</v>
      </c>
      <c r="O2219" t="s">
        <v>30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</row>
    <row r="2220" spans="1:23" x14ac:dyDescent="0.3">
      <c r="A2220">
        <v>18265418</v>
      </c>
      <c r="B2220" t="s">
        <v>5420</v>
      </c>
      <c r="C2220">
        <v>1</v>
      </c>
      <c r="D2220" t="s">
        <v>24</v>
      </c>
      <c r="E2220" t="s">
        <v>5421</v>
      </c>
      <c r="F2220" t="s">
        <v>115</v>
      </c>
      <c r="G2220" t="s">
        <v>116</v>
      </c>
      <c r="H2220">
        <v>77.130407899999994</v>
      </c>
      <c r="I2220">
        <v>28.683868400000001</v>
      </c>
      <c r="J2220" t="s">
        <v>560</v>
      </c>
      <c r="K2220" t="s">
        <v>29</v>
      </c>
      <c r="L2220" t="s">
        <v>30</v>
      </c>
      <c r="M2220" t="s">
        <v>37</v>
      </c>
      <c r="N2220" t="s">
        <v>30</v>
      </c>
      <c r="O2220" t="s">
        <v>30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</row>
    <row r="2221" spans="1:23" x14ac:dyDescent="0.3">
      <c r="A2221">
        <v>18365897</v>
      </c>
      <c r="B2221" t="s">
        <v>569</v>
      </c>
      <c r="C2221">
        <v>1</v>
      </c>
      <c r="D2221" t="s">
        <v>24</v>
      </c>
      <c r="E2221" t="s">
        <v>3013</v>
      </c>
      <c r="F2221" t="s">
        <v>3012</v>
      </c>
      <c r="G2221" t="s">
        <v>3013</v>
      </c>
      <c r="H2221">
        <v>77.121145499999997</v>
      </c>
      <c r="I2221">
        <v>28.717003900000002</v>
      </c>
      <c r="J2221" t="s">
        <v>571</v>
      </c>
      <c r="K2221" t="s">
        <v>29</v>
      </c>
      <c r="L2221" t="s">
        <v>30</v>
      </c>
      <c r="M2221" t="s">
        <v>37</v>
      </c>
      <c r="N2221" t="s">
        <v>30</v>
      </c>
      <c r="O2221" t="s">
        <v>30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</row>
    <row r="2222" spans="1:23" x14ac:dyDescent="0.3">
      <c r="A2222">
        <v>1643</v>
      </c>
      <c r="B2222" t="s">
        <v>489</v>
      </c>
      <c r="C2222">
        <v>1</v>
      </c>
      <c r="D2222" t="s">
        <v>24</v>
      </c>
      <c r="E2222" t="s">
        <v>5422</v>
      </c>
      <c r="F2222" t="s">
        <v>2526</v>
      </c>
      <c r="G2222" t="s">
        <v>2527</v>
      </c>
      <c r="H2222">
        <v>77.219428609999994</v>
      </c>
      <c r="I2222">
        <v>28.528575409999998</v>
      </c>
      <c r="J2222" t="s">
        <v>493</v>
      </c>
      <c r="K2222" t="s">
        <v>29</v>
      </c>
      <c r="L2222" t="s">
        <v>30</v>
      </c>
      <c r="M2222" t="s">
        <v>37</v>
      </c>
      <c r="N2222" t="s">
        <v>30</v>
      </c>
      <c r="O2222" t="s">
        <v>30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</row>
    <row r="2223" spans="1:23" x14ac:dyDescent="0.3">
      <c r="A2223">
        <v>308</v>
      </c>
      <c r="B2223" t="s">
        <v>4949</v>
      </c>
      <c r="C2223">
        <v>1</v>
      </c>
      <c r="D2223" t="s">
        <v>24</v>
      </c>
      <c r="E2223" t="s">
        <v>5423</v>
      </c>
      <c r="F2223" t="s">
        <v>1834</v>
      </c>
      <c r="G2223" t="s">
        <v>1833</v>
      </c>
      <c r="H2223">
        <v>77.155416000000002</v>
      </c>
      <c r="I2223">
        <v>28.525131200000001</v>
      </c>
      <c r="J2223" t="s">
        <v>2946</v>
      </c>
      <c r="K2223" t="s">
        <v>29</v>
      </c>
      <c r="L2223" t="s">
        <v>30</v>
      </c>
      <c r="M2223" t="s">
        <v>37</v>
      </c>
      <c r="N2223" t="s">
        <v>30</v>
      </c>
      <c r="O2223" t="s">
        <v>30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</row>
    <row r="2224" spans="1:23" x14ac:dyDescent="0.3">
      <c r="A2224">
        <v>306</v>
      </c>
      <c r="B2224" t="s">
        <v>4949</v>
      </c>
      <c r="C2224">
        <v>1</v>
      </c>
      <c r="D2224" t="s">
        <v>24</v>
      </c>
      <c r="E2224" t="s">
        <v>5424</v>
      </c>
      <c r="F2224" t="s">
        <v>72</v>
      </c>
      <c r="G2224" t="s">
        <v>73</v>
      </c>
      <c r="H2224">
        <v>77.230411500000002</v>
      </c>
      <c r="I2224">
        <v>28.5731228</v>
      </c>
      <c r="J2224" t="s">
        <v>481</v>
      </c>
      <c r="K2224" t="s">
        <v>29</v>
      </c>
      <c r="L2224" t="s">
        <v>30</v>
      </c>
      <c r="M2224" t="s">
        <v>37</v>
      </c>
      <c r="N2224" t="s">
        <v>30</v>
      </c>
      <c r="O2224" t="s">
        <v>30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</row>
    <row r="2225" spans="1:23" x14ac:dyDescent="0.3">
      <c r="A2225">
        <v>304906</v>
      </c>
      <c r="B2225" t="s">
        <v>489</v>
      </c>
      <c r="C2225">
        <v>1</v>
      </c>
      <c r="D2225" t="s">
        <v>24</v>
      </c>
      <c r="E2225" t="s">
        <v>5425</v>
      </c>
      <c r="F2225" t="s">
        <v>3064</v>
      </c>
      <c r="G2225" t="s">
        <v>3065</v>
      </c>
      <c r="H2225">
        <v>77.2514264</v>
      </c>
      <c r="I2225">
        <v>28.551456000000002</v>
      </c>
      <c r="J2225" t="s">
        <v>493</v>
      </c>
      <c r="K2225" t="s">
        <v>29</v>
      </c>
      <c r="L2225" t="s">
        <v>30</v>
      </c>
      <c r="M2225" t="s">
        <v>37</v>
      </c>
      <c r="N2225" t="s">
        <v>30</v>
      </c>
      <c r="O2225" t="s">
        <v>30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</row>
    <row r="2226" spans="1:23" x14ac:dyDescent="0.3">
      <c r="A2226">
        <v>18365388</v>
      </c>
      <c r="B2226" t="s">
        <v>569</v>
      </c>
      <c r="C2226">
        <v>1</v>
      </c>
      <c r="D2226" t="s">
        <v>24</v>
      </c>
      <c r="E2226" t="s">
        <v>736</v>
      </c>
      <c r="F2226" t="s">
        <v>735</v>
      </c>
      <c r="G2226" t="s">
        <v>736</v>
      </c>
      <c r="H2226">
        <v>77.204901100000001</v>
      </c>
      <c r="I2226">
        <v>28.557068000000001</v>
      </c>
      <c r="J2226" t="s">
        <v>571</v>
      </c>
      <c r="K2226" t="s">
        <v>29</v>
      </c>
      <c r="L2226" t="s">
        <v>30</v>
      </c>
      <c r="M2226" t="s">
        <v>37</v>
      </c>
      <c r="N2226" t="s">
        <v>30</v>
      </c>
      <c r="O2226" t="s">
        <v>30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</row>
    <row r="2227" spans="1:23" x14ac:dyDescent="0.3">
      <c r="A2227">
        <v>18245249</v>
      </c>
      <c r="B2227" t="s">
        <v>5426</v>
      </c>
      <c r="C2227">
        <v>1</v>
      </c>
      <c r="D2227" t="s">
        <v>24</v>
      </c>
      <c r="E2227" t="s">
        <v>5427</v>
      </c>
      <c r="F2227" t="s">
        <v>1459</v>
      </c>
      <c r="G2227" t="s">
        <v>1460</v>
      </c>
      <c r="H2227">
        <v>77.210061600000003</v>
      </c>
      <c r="I2227">
        <v>28.578374799999999</v>
      </c>
      <c r="J2227" t="s">
        <v>5428</v>
      </c>
      <c r="K2227" t="s">
        <v>29</v>
      </c>
      <c r="L2227" t="s">
        <v>30</v>
      </c>
      <c r="M2227" t="s">
        <v>37</v>
      </c>
      <c r="N2227" t="s">
        <v>30</v>
      </c>
      <c r="O2227" t="s">
        <v>30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</row>
    <row r="2228" spans="1:23" x14ac:dyDescent="0.3">
      <c r="A2228">
        <v>18414477</v>
      </c>
      <c r="B2228" t="s">
        <v>5404</v>
      </c>
      <c r="C2228">
        <v>1</v>
      </c>
      <c r="D2228" t="s">
        <v>24</v>
      </c>
      <c r="E2228" t="s">
        <v>5429</v>
      </c>
      <c r="F2228" t="s">
        <v>1625</v>
      </c>
      <c r="G2228" t="s">
        <v>1626</v>
      </c>
      <c r="H2228">
        <v>77.257337000000007</v>
      </c>
      <c r="I2228">
        <v>28.537026999999998</v>
      </c>
      <c r="J2228" t="s">
        <v>732</v>
      </c>
      <c r="K2228" t="s">
        <v>29</v>
      </c>
      <c r="L2228" t="s">
        <v>30</v>
      </c>
      <c r="M2228" t="s">
        <v>37</v>
      </c>
      <c r="N2228" t="s">
        <v>30</v>
      </c>
      <c r="O2228" t="s">
        <v>30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</row>
    <row r="2229" spans="1:23" x14ac:dyDescent="0.3">
      <c r="A2229">
        <v>310758</v>
      </c>
      <c r="B2229" t="s">
        <v>5430</v>
      </c>
      <c r="C2229">
        <v>1</v>
      </c>
      <c r="D2229" t="s">
        <v>24</v>
      </c>
      <c r="E2229" t="s">
        <v>5431</v>
      </c>
      <c r="F2229" t="s">
        <v>254</v>
      </c>
      <c r="G2229" t="s">
        <v>255</v>
      </c>
      <c r="H2229">
        <v>77.1889094</v>
      </c>
      <c r="I2229">
        <v>28.657690299999999</v>
      </c>
      <c r="J2229" t="s">
        <v>581</v>
      </c>
      <c r="K2229" t="s">
        <v>29</v>
      </c>
      <c r="L2229" t="s">
        <v>30</v>
      </c>
      <c r="M2229" t="s">
        <v>37</v>
      </c>
      <c r="N2229" t="s">
        <v>30</v>
      </c>
      <c r="O2229" t="s">
        <v>30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</row>
    <row r="2230" spans="1:23" x14ac:dyDescent="0.3">
      <c r="A2230">
        <v>309606</v>
      </c>
      <c r="B2230" t="s">
        <v>1092</v>
      </c>
      <c r="C2230">
        <v>1</v>
      </c>
      <c r="D2230" t="s">
        <v>24</v>
      </c>
      <c r="E2230" t="s">
        <v>5432</v>
      </c>
      <c r="F2230" t="s">
        <v>254</v>
      </c>
      <c r="G2230" t="s">
        <v>255</v>
      </c>
      <c r="H2230">
        <v>77.186887900000002</v>
      </c>
      <c r="I2230">
        <v>28.645806799999999</v>
      </c>
      <c r="J2230" t="s">
        <v>481</v>
      </c>
      <c r="K2230" t="s">
        <v>29</v>
      </c>
      <c r="L2230" t="s">
        <v>30</v>
      </c>
      <c r="M2230" t="s">
        <v>37</v>
      </c>
      <c r="N2230" t="s">
        <v>30</v>
      </c>
      <c r="O2230" t="s">
        <v>30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</row>
    <row r="2231" spans="1:23" x14ac:dyDescent="0.3">
      <c r="A2231">
        <v>1959</v>
      </c>
      <c r="B2231" t="s">
        <v>5433</v>
      </c>
      <c r="C2231">
        <v>1</v>
      </c>
      <c r="D2231" t="s">
        <v>24</v>
      </c>
      <c r="E2231" t="s">
        <v>5434</v>
      </c>
      <c r="F2231" t="s">
        <v>115</v>
      </c>
      <c r="G2231" t="s">
        <v>116</v>
      </c>
      <c r="H2231">
        <v>77.135191500000005</v>
      </c>
      <c r="I2231">
        <v>28.6877493</v>
      </c>
      <c r="J2231" t="s">
        <v>478</v>
      </c>
      <c r="K2231" t="s">
        <v>29</v>
      </c>
      <c r="L2231" t="s">
        <v>30</v>
      </c>
      <c r="M2231" t="s">
        <v>37</v>
      </c>
      <c r="N2231" t="s">
        <v>30</v>
      </c>
      <c r="O2231" t="s">
        <v>30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</row>
    <row r="2232" spans="1:23" x14ac:dyDescent="0.3">
      <c r="A2232">
        <v>18364239</v>
      </c>
      <c r="B2232" t="s">
        <v>5435</v>
      </c>
      <c r="C2232">
        <v>1</v>
      </c>
      <c r="D2232" t="s">
        <v>24</v>
      </c>
      <c r="E2232" t="s">
        <v>5436</v>
      </c>
      <c r="F2232" t="s">
        <v>2699</v>
      </c>
      <c r="G2232" t="s">
        <v>2700</v>
      </c>
      <c r="H2232">
        <v>77.17</v>
      </c>
      <c r="I2232">
        <v>28.59</v>
      </c>
      <c r="J2232" t="s">
        <v>5437</v>
      </c>
      <c r="K2232" t="s">
        <v>29</v>
      </c>
      <c r="L2232" t="s">
        <v>30</v>
      </c>
      <c r="M2232" t="s">
        <v>37</v>
      </c>
      <c r="N2232" t="s">
        <v>30</v>
      </c>
      <c r="O2232" t="s">
        <v>30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</row>
    <row r="2233" spans="1:23" x14ac:dyDescent="0.3">
      <c r="A2233">
        <v>18368002</v>
      </c>
      <c r="B2233" t="s">
        <v>5438</v>
      </c>
      <c r="C2233">
        <v>1</v>
      </c>
      <c r="D2233" t="s">
        <v>24</v>
      </c>
      <c r="E2233" t="s">
        <v>5439</v>
      </c>
      <c r="F2233" t="s">
        <v>2699</v>
      </c>
      <c r="G2233" t="s">
        <v>2700</v>
      </c>
      <c r="H2233">
        <v>77.167658700000004</v>
      </c>
      <c r="I2233">
        <v>28.5880592</v>
      </c>
      <c r="J2233" t="s">
        <v>5182</v>
      </c>
      <c r="K2233" t="s">
        <v>29</v>
      </c>
      <c r="L2233" t="s">
        <v>30</v>
      </c>
      <c r="M2233" t="s">
        <v>37</v>
      </c>
      <c r="N2233" t="s">
        <v>30</v>
      </c>
      <c r="O2233" t="s">
        <v>30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</row>
    <row r="2234" spans="1:23" x14ac:dyDescent="0.3">
      <c r="A2234">
        <v>18279456</v>
      </c>
      <c r="B2234" t="s">
        <v>5440</v>
      </c>
      <c r="C2234">
        <v>1</v>
      </c>
      <c r="D2234" t="s">
        <v>24</v>
      </c>
      <c r="E2234" t="s">
        <v>5441</v>
      </c>
      <c r="F2234" t="s">
        <v>1169</v>
      </c>
      <c r="G2234" t="s">
        <v>1170</v>
      </c>
      <c r="H2234">
        <v>77.206832599999998</v>
      </c>
      <c r="I2234">
        <v>28.5597171</v>
      </c>
      <c r="J2234" t="s">
        <v>3653</v>
      </c>
      <c r="K2234" t="s">
        <v>29</v>
      </c>
      <c r="L2234" t="s">
        <v>30</v>
      </c>
      <c r="M2234" t="s">
        <v>37</v>
      </c>
      <c r="N2234" t="s">
        <v>30</v>
      </c>
      <c r="O2234" t="s">
        <v>30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</row>
    <row r="2235" spans="1:23" x14ac:dyDescent="0.3">
      <c r="A2235">
        <v>588</v>
      </c>
      <c r="B2235" t="s">
        <v>5442</v>
      </c>
      <c r="C2235">
        <v>1</v>
      </c>
      <c r="D2235" t="s">
        <v>24</v>
      </c>
      <c r="E2235" t="s">
        <v>5443</v>
      </c>
      <c r="F2235" t="s">
        <v>975</v>
      </c>
      <c r="G2235" t="s">
        <v>976</v>
      </c>
      <c r="H2235">
        <v>77.232116199999993</v>
      </c>
      <c r="I2235">
        <v>28.629713500000001</v>
      </c>
      <c r="J2235" t="s">
        <v>5444</v>
      </c>
      <c r="K2235" t="s">
        <v>29</v>
      </c>
      <c r="L2235" t="s">
        <v>30</v>
      </c>
      <c r="M2235" t="s">
        <v>37</v>
      </c>
      <c r="N2235" t="s">
        <v>30</v>
      </c>
      <c r="O2235" t="s">
        <v>30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</row>
    <row r="2236" spans="1:23" x14ac:dyDescent="0.3">
      <c r="A2236">
        <v>2585</v>
      </c>
      <c r="B2236" t="s">
        <v>5445</v>
      </c>
      <c r="C2236">
        <v>1</v>
      </c>
      <c r="D2236" t="s">
        <v>24</v>
      </c>
      <c r="E2236" t="s">
        <v>2291</v>
      </c>
      <c r="F2236" t="s">
        <v>2292</v>
      </c>
      <c r="G2236" t="s">
        <v>2293</v>
      </c>
      <c r="H2236">
        <v>77.26839837</v>
      </c>
      <c r="I2236">
        <v>28.561360279999999</v>
      </c>
      <c r="J2236" t="s">
        <v>478</v>
      </c>
      <c r="K2236" t="s">
        <v>29</v>
      </c>
      <c r="L2236" t="s">
        <v>30</v>
      </c>
      <c r="M2236" t="s">
        <v>37</v>
      </c>
      <c r="N2236" t="s">
        <v>30</v>
      </c>
      <c r="O2236" t="s">
        <v>30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</row>
    <row r="2237" spans="1:23" x14ac:dyDescent="0.3">
      <c r="A2237">
        <v>18359294</v>
      </c>
      <c r="B2237" t="s">
        <v>5446</v>
      </c>
      <c r="C2237">
        <v>1</v>
      </c>
      <c r="D2237" t="s">
        <v>24</v>
      </c>
      <c r="E2237" t="s">
        <v>5447</v>
      </c>
      <c r="F2237" t="s">
        <v>1551</v>
      </c>
      <c r="G2237" t="s">
        <v>1550</v>
      </c>
      <c r="H2237">
        <v>77.135977800000006</v>
      </c>
      <c r="I2237">
        <v>28.712523099999999</v>
      </c>
      <c r="J2237" t="s">
        <v>481</v>
      </c>
      <c r="K2237" t="s">
        <v>29</v>
      </c>
      <c r="L2237" t="s">
        <v>30</v>
      </c>
      <c r="M2237" t="s">
        <v>37</v>
      </c>
      <c r="N2237" t="s">
        <v>30</v>
      </c>
      <c r="O2237" t="s">
        <v>30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</row>
    <row r="2238" spans="1:23" x14ac:dyDescent="0.3">
      <c r="A2238">
        <v>18377926</v>
      </c>
      <c r="B2238" t="s">
        <v>5448</v>
      </c>
      <c r="C2238">
        <v>1</v>
      </c>
      <c r="D2238" t="s">
        <v>24</v>
      </c>
      <c r="E2238" t="s">
        <v>2299</v>
      </c>
      <c r="F2238" t="s">
        <v>1974</v>
      </c>
      <c r="G2238" t="s">
        <v>1973</v>
      </c>
      <c r="H2238">
        <v>77.236718460000006</v>
      </c>
      <c r="I2238">
        <v>28.549538219999999</v>
      </c>
      <c r="J2238" t="s">
        <v>557</v>
      </c>
      <c r="K2238" t="s">
        <v>29</v>
      </c>
      <c r="L2238" t="s">
        <v>30</v>
      </c>
      <c r="M2238" t="s">
        <v>37</v>
      </c>
      <c r="N2238" t="s">
        <v>30</v>
      </c>
      <c r="O2238" t="s">
        <v>30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</row>
    <row r="2239" spans="1:23" x14ac:dyDescent="0.3">
      <c r="A2239">
        <v>1215</v>
      </c>
      <c r="B2239" t="s">
        <v>5449</v>
      </c>
      <c r="C2239">
        <v>1</v>
      </c>
      <c r="D2239" t="s">
        <v>24</v>
      </c>
      <c r="E2239" t="s">
        <v>5450</v>
      </c>
      <c r="F2239" t="s">
        <v>1974</v>
      </c>
      <c r="G2239" t="s">
        <v>1973</v>
      </c>
      <c r="H2239">
        <v>77.243568699999997</v>
      </c>
      <c r="I2239">
        <v>28.546809700000001</v>
      </c>
      <c r="J2239" t="s">
        <v>478</v>
      </c>
      <c r="K2239" t="s">
        <v>29</v>
      </c>
      <c r="L2239" t="s">
        <v>30</v>
      </c>
      <c r="M2239" t="s">
        <v>37</v>
      </c>
      <c r="N2239" t="s">
        <v>30</v>
      </c>
      <c r="O2239" t="s">
        <v>30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</row>
    <row r="2240" spans="1:23" x14ac:dyDescent="0.3">
      <c r="A2240">
        <v>6052</v>
      </c>
      <c r="B2240" t="s">
        <v>5232</v>
      </c>
      <c r="C2240">
        <v>1</v>
      </c>
      <c r="D2240" t="s">
        <v>24</v>
      </c>
      <c r="E2240" t="s">
        <v>5451</v>
      </c>
      <c r="F2240" t="s">
        <v>2931</v>
      </c>
      <c r="G2240" t="s">
        <v>2932</v>
      </c>
      <c r="H2240">
        <v>77.097788600000001</v>
      </c>
      <c r="I2240">
        <v>28.631501400000001</v>
      </c>
      <c r="J2240" t="s">
        <v>481</v>
      </c>
      <c r="K2240" t="s">
        <v>29</v>
      </c>
      <c r="L2240" t="s">
        <v>30</v>
      </c>
      <c r="M2240" t="s">
        <v>37</v>
      </c>
      <c r="N2240" t="s">
        <v>30</v>
      </c>
      <c r="O2240" t="s">
        <v>30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</row>
    <row r="2241" spans="1:23" x14ac:dyDescent="0.3">
      <c r="A2241">
        <v>6179</v>
      </c>
      <c r="B2241" t="s">
        <v>5452</v>
      </c>
      <c r="C2241">
        <v>1</v>
      </c>
      <c r="D2241" t="s">
        <v>24</v>
      </c>
      <c r="E2241" t="s">
        <v>5453</v>
      </c>
      <c r="F2241" t="s">
        <v>1744</v>
      </c>
      <c r="G2241" t="s">
        <v>1743</v>
      </c>
      <c r="H2241">
        <v>77.212655499999997</v>
      </c>
      <c r="I2241">
        <v>28.5406063</v>
      </c>
      <c r="J2241" t="s">
        <v>5454</v>
      </c>
      <c r="K2241" t="s">
        <v>29</v>
      </c>
      <c r="L2241" t="s">
        <v>30</v>
      </c>
      <c r="M2241" t="s">
        <v>37</v>
      </c>
      <c r="N2241" t="s">
        <v>30</v>
      </c>
      <c r="O2241" t="s">
        <v>30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</row>
    <row r="2242" spans="1:23" x14ac:dyDescent="0.3">
      <c r="A2242">
        <v>301820</v>
      </c>
      <c r="B2242" t="s">
        <v>5455</v>
      </c>
      <c r="C2242">
        <v>1</v>
      </c>
      <c r="D2242" t="s">
        <v>24</v>
      </c>
      <c r="E2242" t="s">
        <v>5456</v>
      </c>
      <c r="F2242" t="s">
        <v>5279</v>
      </c>
      <c r="G2242" t="s">
        <v>5280</v>
      </c>
      <c r="H2242">
        <v>77.119606200000007</v>
      </c>
      <c r="I2242">
        <v>28.630816800000002</v>
      </c>
      <c r="J2242" t="s">
        <v>481</v>
      </c>
      <c r="K2242" t="s">
        <v>29</v>
      </c>
      <c r="L2242" t="s">
        <v>30</v>
      </c>
      <c r="M2242" t="s">
        <v>37</v>
      </c>
      <c r="N2242" t="s">
        <v>30</v>
      </c>
      <c r="O2242" t="s">
        <v>30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</row>
    <row r="2243" spans="1:23" x14ac:dyDescent="0.3">
      <c r="A2243">
        <v>18265676</v>
      </c>
      <c r="B2243" t="s">
        <v>5457</v>
      </c>
      <c r="C2243">
        <v>1</v>
      </c>
      <c r="D2243" t="s">
        <v>24</v>
      </c>
      <c r="E2243" t="s">
        <v>116</v>
      </c>
      <c r="F2243" t="s">
        <v>115</v>
      </c>
      <c r="G2243" t="s">
        <v>116</v>
      </c>
      <c r="H2243">
        <v>77.129640600000002</v>
      </c>
      <c r="I2243">
        <v>28.6885884</v>
      </c>
      <c r="J2243" t="s">
        <v>3775</v>
      </c>
      <c r="K2243" t="s">
        <v>29</v>
      </c>
      <c r="L2243" t="s">
        <v>30</v>
      </c>
      <c r="M2243" t="s">
        <v>37</v>
      </c>
      <c r="N2243" t="s">
        <v>30</v>
      </c>
      <c r="O2243" t="s">
        <v>30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</row>
    <row r="2244" spans="1:23" x14ac:dyDescent="0.3">
      <c r="A2244">
        <v>308242</v>
      </c>
      <c r="B2244" t="s">
        <v>5458</v>
      </c>
      <c r="C2244">
        <v>1</v>
      </c>
      <c r="D2244" t="s">
        <v>24</v>
      </c>
      <c r="E2244" t="s">
        <v>5459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5023</v>
      </c>
      <c r="K2244" t="s">
        <v>29</v>
      </c>
      <c r="L2244" t="s">
        <v>30</v>
      </c>
      <c r="M2244" t="s">
        <v>37</v>
      </c>
      <c r="N2244" t="s">
        <v>30</v>
      </c>
      <c r="O2244" t="s">
        <v>30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</row>
    <row r="2245" spans="1:23" x14ac:dyDescent="0.3">
      <c r="A2245">
        <v>305694</v>
      </c>
      <c r="B2245" t="s">
        <v>5460</v>
      </c>
      <c r="C2245">
        <v>1</v>
      </c>
      <c r="D2245" t="s">
        <v>24</v>
      </c>
      <c r="E2245" t="s">
        <v>5461</v>
      </c>
      <c r="F2245" t="s">
        <v>1908</v>
      </c>
      <c r="G2245" t="s">
        <v>1909</v>
      </c>
      <c r="H2245">
        <v>77.115187199999994</v>
      </c>
      <c r="I2245">
        <v>28.6392925</v>
      </c>
      <c r="J2245" t="s">
        <v>5462</v>
      </c>
      <c r="K2245" t="s">
        <v>29</v>
      </c>
      <c r="L2245" t="s">
        <v>30</v>
      </c>
      <c r="M2245" t="s">
        <v>37</v>
      </c>
      <c r="N2245" t="s">
        <v>30</v>
      </c>
      <c r="O2245" t="s">
        <v>30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</row>
    <row r="2246" spans="1:23" x14ac:dyDescent="0.3">
      <c r="A2246">
        <v>309808</v>
      </c>
      <c r="B2246" t="s">
        <v>5463</v>
      </c>
      <c r="C2246">
        <v>1</v>
      </c>
      <c r="D2246" t="s">
        <v>24</v>
      </c>
      <c r="E2246" t="s">
        <v>5464</v>
      </c>
      <c r="F2246" t="s">
        <v>1918</v>
      </c>
      <c r="G2246" t="s">
        <v>1919</v>
      </c>
      <c r="H2246">
        <v>77.194100000000006</v>
      </c>
      <c r="I2246">
        <v>28.561778</v>
      </c>
      <c r="J2246" t="s">
        <v>1263</v>
      </c>
      <c r="K2246" t="s">
        <v>29</v>
      </c>
      <c r="L2246" t="s">
        <v>30</v>
      </c>
      <c r="M2246" t="s">
        <v>37</v>
      </c>
      <c r="N2246" t="s">
        <v>30</v>
      </c>
      <c r="O2246" t="s">
        <v>30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</row>
    <row r="2247" spans="1:23" x14ac:dyDescent="0.3">
      <c r="A2247">
        <v>310942</v>
      </c>
      <c r="B2247" t="s">
        <v>5465</v>
      </c>
      <c r="C2247">
        <v>1</v>
      </c>
      <c r="D2247" t="s">
        <v>24</v>
      </c>
      <c r="E2247" t="s">
        <v>5466</v>
      </c>
      <c r="F2247" t="s">
        <v>1918</v>
      </c>
      <c r="G2247" t="s">
        <v>1919</v>
      </c>
      <c r="H2247">
        <v>77.196032029999998</v>
      </c>
      <c r="I2247">
        <v>28.561713059999999</v>
      </c>
      <c r="J2247" t="s">
        <v>5130</v>
      </c>
      <c r="K2247" t="s">
        <v>29</v>
      </c>
      <c r="L2247" t="s">
        <v>30</v>
      </c>
      <c r="M2247" t="s">
        <v>37</v>
      </c>
      <c r="N2247" t="s">
        <v>30</v>
      </c>
      <c r="O2247" t="s">
        <v>30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</row>
    <row r="2248" spans="1:23" x14ac:dyDescent="0.3">
      <c r="A2248">
        <v>311756</v>
      </c>
      <c r="B2248" t="s">
        <v>5467</v>
      </c>
      <c r="C2248">
        <v>1</v>
      </c>
      <c r="D2248" t="s">
        <v>24</v>
      </c>
      <c r="E2248" t="s">
        <v>5468</v>
      </c>
      <c r="F2248" t="s">
        <v>2526</v>
      </c>
      <c r="G2248" t="s">
        <v>2527</v>
      </c>
      <c r="H2248">
        <v>77.219563390000005</v>
      </c>
      <c r="I2248">
        <v>28.52923878</v>
      </c>
      <c r="J2248" t="s">
        <v>4833</v>
      </c>
      <c r="K2248" t="s">
        <v>29</v>
      </c>
      <c r="L2248" t="s">
        <v>30</v>
      </c>
      <c r="M2248" t="s">
        <v>37</v>
      </c>
      <c r="N2248" t="s">
        <v>30</v>
      </c>
      <c r="O2248" t="s">
        <v>30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</row>
    <row r="2249" spans="1:23" x14ac:dyDescent="0.3">
      <c r="A2249">
        <v>18365991</v>
      </c>
      <c r="B2249" t="s">
        <v>569</v>
      </c>
      <c r="C2249">
        <v>1</v>
      </c>
      <c r="D2249" t="s">
        <v>24</v>
      </c>
      <c r="E2249" t="s">
        <v>715</v>
      </c>
      <c r="F2249" t="s">
        <v>714</v>
      </c>
      <c r="G2249" t="s">
        <v>715</v>
      </c>
      <c r="H2249">
        <v>77.112049299999995</v>
      </c>
      <c r="I2249">
        <v>28.646334700000001</v>
      </c>
      <c r="J2249" t="s">
        <v>571</v>
      </c>
      <c r="K2249" t="s">
        <v>29</v>
      </c>
      <c r="L2249" t="s">
        <v>30</v>
      </c>
      <c r="M2249" t="s">
        <v>37</v>
      </c>
      <c r="N2249" t="s">
        <v>30</v>
      </c>
      <c r="O2249" t="s">
        <v>30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</row>
    <row r="2250" spans="1:23" x14ac:dyDescent="0.3">
      <c r="A2250">
        <v>4677</v>
      </c>
      <c r="B2250" t="s">
        <v>5469</v>
      </c>
      <c r="C2250">
        <v>1</v>
      </c>
      <c r="D2250" t="s">
        <v>24</v>
      </c>
      <c r="E2250" t="s">
        <v>5470</v>
      </c>
      <c r="F2250" t="s">
        <v>2171</v>
      </c>
      <c r="G2250" t="s">
        <v>2172</v>
      </c>
      <c r="H2250">
        <v>77.286081199999998</v>
      </c>
      <c r="I2250">
        <v>28.636976199999999</v>
      </c>
      <c r="J2250" t="s">
        <v>478</v>
      </c>
      <c r="K2250" t="s">
        <v>29</v>
      </c>
      <c r="L2250" t="s">
        <v>30</v>
      </c>
      <c r="M2250" t="s">
        <v>37</v>
      </c>
      <c r="N2250" t="s">
        <v>30</v>
      </c>
      <c r="O2250" t="s">
        <v>30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</row>
    <row r="2251" spans="1:23" x14ac:dyDescent="0.3">
      <c r="A2251">
        <v>18412603</v>
      </c>
      <c r="B2251" t="s">
        <v>5471</v>
      </c>
      <c r="C2251">
        <v>1</v>
      </c>
      <c r="D2251" t="s">
        <v>24</v>
      </c>
      <c r="E2251" t="s">
        <v>5472</v>
      </c>
      <c r="F2251" t="s">
        <v>295</v>
      </c>
      <c r="G2251" t="s">
        <v>296</v>
      </c>
      <c r="H2251">
        <v>77.254569399999994</v>
      </c>
      <c r="I2251">
        <v>28.525664599999999</v>
      </c>
      <c r="J2251" t="s">
        <v>5473</v>
      </c>
      <c r="K2251" t="s">
        <v>29</v>
      </c>
      <c r="L2251" t="s">
        <v>30</v>
      </c>
      <c r="M2251" t="s">
        <v>37</v>
      </c>
      <c r="N2251" t="s">
        <v>30</v>
      </c>
      <c r="O2251" t="s">
        <v>30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</row>
    <row r="2252" spans="1:23" x14ac:dyDescent="0.3">
      <c r="A2252">
        <v>309</v>
      </c>
      <c r="B2252" t="s">
        <v>4949</v>
      </c>
      <c r="C2252">
        <v>1</v>
      </c>
      <c r="D2252" t="s">
        <v>24</v>
      </c>
      <c r="E2252" t="s">
        <v>5474</v>
      </c>
      <c r="F2252" t="s">
        <v>3040</v>
      </c>
      <c r="G2252" t="s">
        <v>3041</v>
      </c>
      <c r="H2252">
        <v>77.177947599999996</v>
      </c>
      <c r="I2252">
        <v>28.693362</v>
      </c>
      <c r="J2252" t="s">
        <v>968</v>
      </c>
      <c r="K2252" t="s">
        <v>29</v>
      </c>
      <c r="L2252" t="s">
        <v>30</v>
      </c>
      <c r="M2252" t="s">
        <v>37</v>
      </c>
      <c r="N2252" t="s">
        <v>30</v>
      </c>
      <c r="O2252" t="s">
        <v>30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</row>
    <row r="2253" spans="1:23" x14ac:dyDescent="0.3">
      <c r="A2253">
        <v>18344490</v>
      </c>
      <c r="B2253" t="s">
        <v>1813</v>
      </c>
      <c r="C2253">
        <v>1</v>
      </c>
      <c r="D2253" t="s">
        <v>24</v>
      </c>
      <c r="E2253" t="s">
        <v>5475</v>
      </c>
      <c r="F2253" t="s">
        <v>975</v>
      </c>
      <c r="G2253" t="s">
        <v>976</v>
      </c>
      <c r="H2253">
        <v>77.232219799999996</v>
      </c>
      <c r="I2253">
        <v>28.6291908</v>
      </c>
      <c r="J2253" t="s">
        <v>732</v>
      </c>
      <c r="K2253" t="s">
        <v>29</v>
      </c>
      <c r="L2253" t="s">
        <v>30</v>
      </c>
      <c r="M2253" t="s">
        <v>37</v>
      </c>
      <c r="N2253" t="s">
        <v>30</v>
      </c>
      <c r="O2253" t="s">
        <v>30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</row>
    <row r="2254" spans="1:23" x14ac:dyDescent="0.3">
      <c r="A2254">
        <v>320</v>
      </c>
      <c r="B2254" t="s">
        <v>4949</v>
      </c>
      <c r="C2254">
        <v>1</v>
      </c>
      <c r="D2254" t="s">
        <v>24</v>
      </c>
      <c r="E2254" t="s">
        <v>5476</v>
      </c>
      <c r="F2254" t="s">
        <v>664</v>
      </c>
      <c r="G2254" t="s">
        <v>665</v>
      </c>
      <c r="H2254">
        <v>77.220409000000004</v>
      </c>
      <c r="I2254">
        <v>28.6356827</v>
      </c>
      <c r="J2254" t="s">
        <v>968</v>
      </c>
      <c r="K2254" t="s">
        <v>29</v>
      </c>
      <c r="L2254" t="s">
        <v>30</v>
      </c>
      <c r="M2254" t="s">
        <v>37</v>
      </c>
      <c r="N2254" t="s">
        <v>30</v>
      </c>
      <c r="O2254" t="s">
        <v>30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</row>
    <row r="2255" spans="1:23" x14ac:dyDescent="0.3">
      <c r="A2255">
        <v>311601</v>
      </c>
      <c r="B2255" t="s">
        <v>5477</v>
      </c>
      <c r="C2255">
        <v>1</v>
      </c>
      <c r="D2255" t="s">
        <v>24</v>
      </c>
      <c r="E2255" t="s">
        <v>1984</v>
      </c>
      <c r="F2255" t="s">
        <v>1983</v>
      </c>
      <c r="G2255" t="s">
        <v>1984</v>
      </c>
      <c r="H2255">
        <v>77.242180000000005</v>
      </c>
      <c r="I2255">
        <v>28.534120000000001</v>
      </c>
      <c r="J2255" t="s">
        <v>1034</v>
      </c>
      <c r="K2255" t="s">
        <v>29</v>
      </c>
      <c r="L2255" t="s">
        <v>30</v>
      </c>
      <c r="M2255" t="s">
        <v>37</v>
      </c>
      <c r="N2255" t="s">
        <v>30</v>
      </c>
      <c r="O2255" t="s">
        <v>30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</row>
    <row r="2256" spans="1:23" x14ac:dyDescent="0.3">
      <c r="A2256">
        <v>18386707</v>
      </c>
      <c r="B2256" t="s">
        <v>5478</v>
      </c>
      <c r="C2256">
        <v>1</v>
      </c>
      <c r="D2256" t="s">
        <v>24</v>
      </c>
      <c r="E2256" t="s">
        <v>5479</v>
      </c>
      <c r="F2256" t="s">
        <v>1625</v>
      </c>
      <c r="G2256" t="s">
        <v>1626</v>
      </c>
      <c r="H2256">
        <v>77.252685749999998</v>
      </c>
      <c r="I2256">
        <v>28.54270391</v>
      </c>
      <c r="J2256" t="s">
        <v>5480</v>
      </c>
      <c r="K2256" t="s">
        <v>29</v>
      </c>
      <c r="L2256" t="s">
        <v>30</v>
      </c>
      <c r="M2256" t="s">
        <v>37</v>
      </c>
      <c r="N2256" t="s">
        <v>30</v>
      </c>
      <c r="O2256" t="s">
        <v>30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</row>
    <row r="2257" spans="1:23" x14ac:dyDescent="0.3">
      <c r="A2257">
        <v>8872</v>
      </c>
      <c r="B2257" t="s">
        <v>5481</v>
      </c>
      <c r="C2257">
        <v>1</v>
      </c>
      <c r="D2257" t="s">
        <v>24</v>
      </c>
      <c r="E2257" t="s">
        <v>5482</v>
      </c>
      <c r="F2257" t="s">
        <v>254</v>
      </c>
      <c r="G2257" t="s">
        <v>255</v>
      </c>
      <c r="H2257">
        <v>77.189143450000003</v>
      </c>
      <c r="I2257">
        <v>28.659518869999999</v>
      </c>
      <c r="J2257" t="s">
        <v>481</v>
      </c>
      <c r="K2257" t="s">
        <v>29</v>
      </c>
      <c r="L2257" t="s">
        <v>30</v>
      </c>
      <c r="M2257" t="s">
        <v>37</v>
      </c>
      <c r="N2257" t="s">
        <v>30</v>
      </c>
      <c r="O2257" t="s">
        <v>30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</row>
    <row r="2258" spans="1:23" x14ac:dyDescent="0.3">
      <c r="A2258">
        <v>301722</v>
      </c>
      <c r="B2258" t="s">
        <v>586</v>
      </c>
      <c r="C2258">
        <v>1</v>
      </c>
      <c r="D2258" t="s">
        <v>24</v>
      </c>
      <c r="E2258" t="s">
        <v>5483</v>
      </c>
      <c r="F2258" t="s">
        <v>1744</v>
      </c>
      <c r="G2258" t="s">
        <v>1743</v>
      </c>
      <c r="H2258">
        <v>77.211533599999996</v>
      </c>
      <c r="I2258">
        <v>28.536347599999999</v>
      </c>
      <c r="J2258" t="s">
        <v>587</v>
      </c>
      <c r="K2258" t="s">
        <v>29</v>
      </c>
      <c r="L2258" t="s">
        <v>30</v>
      </c>
      <c r="M2258" t="s">
        <v>37</v>
      </c>
      <c r="N2258" t="s">
        <v>30</v>
      </c>
      <c r="O2258" t="s">
        <v>30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</row>
    <row r="2259" spans="1:23" x14ac:dyDescent="0.3">
      <c r="A2259">
        <v>18163915</v>
      </c>
      <c r="B2259" t="s">
        <v>5484</v>
      </c>
      <c r="C2259">
        <v>1</v>
      </c>
      <c r="D2259" t="s">
        <v>24</v>
      </c>
      <c r="E2259" t="s">
        <v>5485</v>
      </c>
      <c r="F2259" t="s">
        <v>2940</v>
      </c>
      <c r="G2259" t="s">
        <v>2941</v>
      </c>
      <c r="H2259">
        <v>77.100583999999998</v>
      </c>
      <c r="I2259">
        <v>28.662653899999999</v>
      </c>
      <c r="J2259" t="s">
        <v>560</v>
      </c>
      <c r="K2259" t="s">
        <v>29</v>
      </c>
      <c r="L2259" t="s">
        <v>30</v>
      </c>
      <c r="M2259" t="s">
        <v>37</v>
      </c>
      <c r="N2259" t="s">
        <v>30</v>
      </c>
      <c r="O2259" t="s">
        <v>30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</row>
    <row r="2260" spans="1:23" x14ac:dyDescent="0.3">
      <c r="A2260">
        <v>18175260</v>
      </c>
      <c r="B2260" t="s">
        <v>5486</v>
      </c>
      <c r="C2260">
        <v>1</v>
      </c>
      <c r="D2260" t="s">
        <v>24</v>
      </c>
      <c r="E2260" t="s">
        <v>5487</v>
      </c>
      <c r="F2260" t="s">
        <v>115</v>
      </c>
      <c r="G2260" t="s">
        <v>116</v>
      </c>
      <c r="H2260">
        <v>77.140123700000004</v>
      </c>
      <c r="I2260">
        <v>28.7133009</v>
      </c>
      <c r="J2260" t="s">
        <v>3316</v>
      </c>
      <c r="K2260" t="s">
        <v>29</v>
      </c>
      <c r="L2260" t="s">
        <v>30</v>
      </c>
      <c r="M2260" t="s">
        <v>37</v>
      </c>
      <c r="N2260" t="s">
        <v>30</v>
      </c>
      <c r="O2260" t="s">
        <v>30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</row>
    <row r="2261" spans="1:23" x14ac:dyDescent="0.3">
      <c r="A2261">
        <v>18368005</v>
      </c>
      <c r="B2261" t="s">
        <v>5488</v>
      </c>
      <c r="C2261">
        <v>1</v>
      </c>
      <c r="D2261" t="s">
        <v>24</v>
      </c>
      <c r="E2261" t="s">
        <v>5489</v>
      </c>
      <c r="F2261" t="s">
        <v>768</v>
      </c>
      <c r="G2261" t="s">
        <v>769</v>
      </c>
      <c r="H2261">
        <v>77.202173999999999</v>
      </c>
      <c r="I2261">
        <v>28.510418999999999</v>
      </c>
      <c r="J2261" t="s">
        <v>5023</v>
      </c>
      <c r="K2261" t="s">
        <v>29</v>
      </c>
      <c r="L2261" t="s">
        <v>30</v>
      </c>
      <c r="M2261" t="s">
        <v>37</v>
      </c>
      <c r="N2261" t="s">
        <v>30</v>
      </c>
      <c r="O2261" t="s">
        <v>30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</row>
    <row r="2262" spans="1:23" x14ac:dyDescent="0.3">
      <c r="A2262">
        <v>311174</v>
      </c>
      <c r="B2262" t="s">
        <v>5490</v>
      </c>
      <c r="C2262">
        <v>1</v>
      </c>
      <c r="D2262" t="s">
        <v>24</v>
      </c>
      <c r="E2262" t="s">
        <v>5491</v>
      </c>
      <c r="F2262" t="s">
        <v>768</v>
      </c>
      <c r="G2262" t="s">
        <v>769</v>
      </c>
      <c r="H2262">
        <v>77.205382880000002</v>
      </c>
      <c r="I2262">
        <v>28.514706310000001</v>
      </c>
      <c r="J2262" t="s">
        <v>5356</v>
      </c>
      <c r="K2262" t="s">
        <v>29</v>
      </c>
      <c r="L2262" t="s">
        <v>30</v>
      </c>
      <c r="M2262" t="s">
        <v>37</v>
      </c>
      <c r="N2262" t="s">
        <v>30</v>
      </c>
      <c r="O2262" t="s">
        <v>30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</row>
    <row r="2263" spans="1:23" x14ac:dyDescent="0.3">
      <c r="A2263">
        <v>18349916</v>
      </c>
      <c r="B2263" t="s">
        <v>5492</v>
      </c>
      <c r="C2263">
        <v>1</v>
      </c>
      <c r="D2263" t="s">
        <v>24</v>
      </c>
      <c r="E2263" t="s">
        <v>5493</v>
      </c>
      <c r="F2263" t="s">
        <v>2699</v>
      </c>
      <c r="G2263" t="s">
        <v>2700</v>
      </c>
      <c r="H2263">
        <v>77.16886461</v>
      </c>
      <c r="I2263">
        <v>28.588392259999999</v>
      </c>
      <c r="J2263" t="s">
        <v>3542</v>
      </c>
      <c r="K2263" t="s">
        <v>29</v>
      </c>
      <c r="L2263" t="s">
        <v>30</v>
      </c>
      <c r="M2263" t="s">
        <v>37</v>
      </c>
      <c r="N2263" t="s">
        <v>30</v>
      </c>
      <c r="O2263" t="s">
        <v>30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</row>
    <row r="2264" spans="1:23" x14ac:dyDescent="0.3">
      <c r="A2264">
        <v>2228</v>
      </c>
      <c r="B2264" t="s">
        <v>5494</v>
      </c>
      <c r="C2264">
        <v>1</v>
      </c>
      <c r="D2264" t="s">
        <v>24</v>
      </c>
      <c r="E2264" t="s">
        <v>5495</v>
      </c>
      <c r="F2264" t="s">
        <v>2526</v>
      </c>
      <c r="G2264" t="s">
        <v>2527</v>
      </c>
      <c r="H2264">
        <v>77.219083940000004</v>
      </c>
      <c r="I2264">
        <v>28.529128610000001</v>
      </c>
      <c r="J2264" t="s">
        <v>5496</v>
      </c>
      <c r="K2264" t="s">
        <v>29</v>
      </c>
      <c r="L2264" t="s">
        <v>30</v>
      </c>
      <c r="M2264" t="s">
        <v>37</v>
      </c>
      <c r="N2264" t="s">
        <v>30</v>
      </c>
      <c r="O2264" t="s">
        <v>30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</row>
    <row r="2265" spans="1:23" x14ac:dyDescent="0.3">
      <c r="A2265">
        <v>2047</v>
      </c>
      <c r="B2265" t="s">
        <v>5497</v>
      </c>
      <c r="C2265">
        <v>1</v>
      </c>
      <c r="D2265" t="s">
        <v>24</v>
      </c>
      <c r="E2265" t="s">
        <v>820</v>
      </c>
      <c r="F2265" t="s">
        <v>237</v>
      </c>
      <c r="G2265" t="s">
        <v>236</v>
      </c>
      <c r="H2265">
        <v>77.162446500000001</v>
      </c>
      <c r="I2265">
        <v>28.706337099999999</v>
      </c>
      <c r="J2265" t="s">
        <v>478</v>
      </c>
      <c r="K2265" t="s">
        <v>29</v>
      </c>
      <c r="L2265" t="s">
        <v>30</v>
      </c>
      <c r="M2265" t="s">
        <v>37</v>
      </c>
      <c r="N2265" t="s">
        <v>30</v>
      </c>
      <c r="O2265" t="s">
        <v>30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</row>
    <row r="2266" spans="1:23" x14ac:dyDescent="0.3">
      <c r="A2266">
        <v>18057805</v>
      </c>
      <c r="B2266" t="s">
        <v>5498</v>
      </c>
      <c r="C2266">
        <v>1</v>
      </c>
      <c r="D2266" t="s">
        <v>24</v>
      </c>
      <c r="E2266" t="s">
        <v>5499</v>
      </c>
      <c r="F2266" t="s">
        <v>295</v>
      </c>
      <c r="G2266" t="s">
        <v>296</v>
      </c>
      <c r="H2266">
        <v>77.250344749999996</v>
      </c>
      <c r="I2266">
        <v>28.531410279999999</v>
      </c>
      <c r="J2266" t="s">
        <v>1506</v>
      </c>
      <c r="K2266" t="s">
        <v>29</v>
      </c>
      <c r="L2266" t="s">
        <v>30</v>
      </c>
      <c r="M2266" t="s">
        <v>37</v>
      </c>
      <c r="N2266" t="s">
        <v>30</v>
      </c>
      <c r="O2266" t="s">
        <v>30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</row>
    <row r="2267" spans="1:23" x14ac:dyDescent="0.3">
      <c r="A2267">
        <v>18466981</v>
      </c>
      <c r="B2267" t="s">
        <v>5500</v>
      </c>
      <c r="C2267">
        <v>1</v>
      </c>
      <c r="D2267" t="s">
        <v>24</v>
      </c>
      <c r="E2267" t="s">
        <v>5501</v>
      </c>
      <c r="F2267" t="s">
        <v>146</v>
      </c>
      <c r="G2267" t="s">
        <v>147</v>
      </c>
      <c r="H2267">
        <v>77.220848000000004</v>
      </c>
      <c r="I2267">
        <v>28.671113999999999</v>
      </c>
      <c r="J2267" t="s">
        <v>576</v>
      </c>
      <c r="K2267" t="s">
        <v>29</v>
      </c>
      <c r="L2267" t="s">
        <v>30</v>
      </c>
      <c r="M2267" t="s">
        <v>37</v>
      </c>
      <c r="N2267" t="s">
        <v>30</v>
      </c>
      <c r="O2267" t="s">
        <v>30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</row>
    <row r="2268" spans="1:23" x14ac:dyDescent="0.3">
      <c r="A2268">
        <v>6242</v>
      </c>
      <c r="B2268" t="s">
        <v>5502</v>
      </c>
      <c r="C2268">
        <v>1</v>
      </c>
      <c r="D2268" t="s">
        <v>24</v>
      </c>
      <c r="E2268" t="s">
        <v>5503</v>
      </c>
      <c r="F2268" t="s">
        <v>76</v>
      </c>
      <c r="G2268" t="s">
        <v>77</v>
      </c>
      <c r="H2268">
        <v>77.313011299999999</v>
      </c>
      <c r="I2268">
        <v>28.678441400000001</v>
      </c>
      <c r="J2268" t="s">
        <v>481</v>
      </c>
      <c r="K2268" t="s">
        <v>29</v>
      </c>
      <c r="L2268" t="s">
        <v>30</v>
      </c>
      <c r="M2268" t="s">
        <v>37</v>
      </c>
      <c r="N2268" t="s">
        <v>30</v>
      </c>
      <c r="O2268" t="s">
        <v>30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</row>
    <row r="2269" spans="1:23" x14ac:dyDescent="0.3">
      <c r="A2269">
        <v>301470</v>
      </c>
      <c r="B2269" t="s">
        <v>4949</v>
      </c>
      <c r="C2269">
        <v>1</v>
      </c>
      <c r="D2269" t="s">
        <v>24</v>
      </c>
      <c r="E2269" t="s">
        <v>5504</v>
      </c>
      <c r="F2269" t="s">
        <v>655</v>
      </c>
      <c r="G2269" t="s">
        <v>656</v>
      </c>
      <c r="H2269">
        <v>77.198684200000002</v>
      </c>
      <c r="I2269">
        <v>28.6816581</v>
      </c>
      <c r="J2269" t="s">
        <v>968</v>
      </c>
      <c r="K2269" t="s">
        <v>29</v>
      </c>
      <c r="L2269" t="s">
        <v>30</v>
      </c>
      <c r="M2269" t="s">
        <v>37</v>
      </c>
      <c r="N2269" t="s">
        <v>30</v>
      </c>
      <c r="O2269" t="s">
        <v>30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</row>
    <row r="2270" spans="1:23" x14ac:dyDescent="0.3">
      <c r="A2270">
        <v>18303704</v>
      </c>
      <c r="B2270" t="s">
        <v>5505</v>
      </c>
      <c r="C2270">
        <v>1</v>
      </c>
      <c r="D2270" t="s">
        <v>24</v>
      </c>
      <c r="E2270" t="s">
        <v>5506</v>
      </c>
      <c r="F2270" t="s">
        <v>1739</v>
      </c>
      <c r="G2270" t="s">
        <v>1740</v>
      </c>
      <c r="H2270">
        <v>77.137475499999994</v>
      </c>
      <c r="I2270">
        <v>28.655443399999999</v>
      </c>
      <c r="J2270" t="s">
        <v>481</v>
      </c>
      <c r="K2270" t="s">
        <v>29</v>
      </c>
      <c r="L2270" t="s">
        <v>30</v>
      </c>
      <c r="M2270" t="s">
        <v>37</v>
      </c>
      <c r="N2270" t="s">
        <v>30</v>
      </c>
      <c r="O2270" t="s">
        <v>30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</row>
    <row r="2271" spans="1:23" x14ac:dyDescent="0.3">
      <c r="A2271">
        <v>18365877</v>
      </c>
      <c r="B2271" t="s">
        <v>569</v>
      </c>
      <c r="C2271">
        <v>1</v>
      </c>
      <c r="D2271" t="s">
        <v>24</v>
      </c>
      <c r="E2271" t="s">
        <v>1743</v>
      </c>
      <c r="F2271" t="s">
        <v>1744</v>
      </c>
      <c r="G2271" t="s">
        <v>1743</v>
      </c>
      <c r="H2271">
        <v>77.211912900000002</v>
      </c>
      <c r="I2271">
        <v>28.536943300000001</v>
      </c>
      <c r="J2271" t="s">
        <v>571</v>
      </c>
      <c r="K2271" t="s">
        <v>29</v>
      </c>
      <c r="L2271" t="s">
        <v>30</v>
      </c>
      <c r="M2271" t="s">
        <v>37</v>
      </c>
      <c r="N2271" t="s">
        <v>30</v>
      </c>
      <c r="O2271" t="s">
        <v>30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</row>
    <row r="2272" spans="1:23" x14ac:dyDescent="0.3">
      <c r="A2272">
        <v>18380143</v>
      </c>
      <c r="B2272" t="s">
        <v>5507</v>
      </c>
      <c r="C2272">
        <v>1</v>
      </c>
      <c r="D2272" t="s">
        <v>24</v>
      </c>
      <c r="E2272" t="s">
        <v>231</v>
      </c>
      <c r="F2272" t="s">
        <v>230</v>
      </c>
      <c r="G2272" t="s">
        <v>231</v>
      </c>
      <c r="H2272">
        <v>77.286062099999995</v>
      </c>
      <c r="I2272">
        <v>28.6327398</v>
      </c>
      <c r="J2272" t="s">
        <v>504</v>
      </c>
      <c r="K2272" t="s">
        <v>29</v>
      </c>
      <c r="L2272" t="s">
        <v>30</v>
      </c>
      <c r="M2272" t="s">
        <v>37</v>
      </c>
      <c r="N2272" t="s">
        <v>30</v>
      </c>
      <c r="O2272" t="s">
        <v>30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</row>
    <row r="2273" spans="1:23" x14ac:dyDescent="0.3">
      <c r="A2273">
        <v>18352263</v>
      </c>
      <c r="B2273" t="s">
        <v>5354</v>
      </c>
      <c r="C2273">
        <v>1</v>
      </c>
      <c r="D2273" t="s">
        <v>24</v>
      </c>
      <c r="E2273" t="s">
        <v>5508</v>
      </c>
      <c r="F2273" t="s">
        <v>198</v>
      </c>
      <c r="G2273" t="s">
        <v>199</v>
      </c>
      <c r="H2273">
        <v>77.185450380000006</v>
      </c>
      <c r="I2273">
        <v>28.54047405</v>
      </c>
      <c r="J2273" t="s">
        <v>493</v>
      </c>
      <c r="K2273" t="s">
        <v>29</v>
      </c>
      <c r="L2273" t="s">
        <v>30</v>
      </c>
      <c r="M2273" t="s">
        <v>37</v>
      </c>
      <c r="N2273" t="s">
        <v>30</v>
      </c>
      <c r="O2273" t="s">
        <v>30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</row>
    <row r="2274" spans="1:23" x14ac:dyDescent="0.3">
      <c r="A2274">
        <v>300815</v>
      </c>
      <c r="B2274" t="s">
        <v>5509</v>
      </c>
      <c r="C2274">
        <v>1</v>
      </c>
      <c r="D2274" t="s">
        <v>24</v>
      </c>
      <c r="E2274" t="s">
        <v>5510</v>
      </c>
      <c r="F2274" t="s">
        <v>2699</v>
      </c>
      <c r="G2274" t="s">
        <v>2700</v>
      </c>
      <c r="H2274">
        <v>77.168377599999999</v>
      </c>
      <c r="I2274">
        <v>28.587948799999999</v>
      </c>
      <c r="J2274" t="s">
        <v>5511</v>
      </c>
      <c r="K2274" t="s">
        <v>29</v>
      </c>
      <c r="L2274" t="s">
        <v>30</v>
      </c>
      <c r="M2274" t="s">
        <v>37</v>
      </c>
      <c r="N2274" t="s">
        <v>30</v>
      </c>
      <c r="O2274" t="s">
        <v>30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</row>
    <row r="2275" spans="1:23" x14ac:dyDescent="0.3">
      <c r="A2275">
        <v>18303832</v>
      </c>
      <c r="B2275" t="s">
        <v>5512</v>
      </c>
      <c r="C2275">
        <v>1</v>
      </c>
      <c r="D2275" t="s">
        <v>24</v>
      </c>
      <c r="E2275" t="s">
        <v>5513</v>
      </c>
      <c r="F2275" t="s">
        <v>2699</v>
      </c>
      <c r="G2275" t="s">
        <v>2700</v>
      </c>
      <c r="H2275">
        <v>77.167434099999994</v>
      </c>
      <c r="I2275">
        <v>28.587903300000001</v>
      </c>
      <c r="J2275" t="s">
        <v>5514</v>
      </c>
      <c r="K2275" t="s">
        <v>29</v>
      </c>
      <c r="L2275" t="s">
        <v>30</v>
      </c>
      <c r="M2275" t="s">
        <v>37</v>
      </c>
      <c r="N2275" t="s">
        <v>30</v>
      </c>
      <c r="O2275" t="s">
        <v>30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</row>
    <row r="2276" spans="1:23" x14ac:dyDescent="0.3">
      <c r="A2276">
        <v>18414475</v>
      </c>
      <c r="B2276" t="s">
        <v>5404</v>
      </c>
      <c r="C2276">
        <v>1</v>
      </c>
      <c r="D2276" t="s">
        <v>24</v>
      </c>
      <c r="E2276" t="s">
        <v>5515</v>
      </c>
      <c r="F2276" t="s">
        <v>714</v>
      </c>
      <c r="G2276" t="s">
        <v>715</v>
      </c>
      <c r="H2276">
        <v>77.112074500000006</v>
      </c>
      <c r="I2276">
        <v>28.646328700000002</v>
      </c>
      <c r="J2276" t="s">
        <v>732</v>
      </c>
      <c r="K2276" t="s">
        <v>29</v>
      </c>
      <c r="L2276" t="s">
        <v>30</v>
      </c>
      <c r="M2276" t="s">
        <v>37</v>
      </c>
      <c r="N2276" t="s">
        <v>30</v>
      </c>
      <c r="O2276" t="s">
        <v>30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</row>
    <row r="2277" spans="1:23" x14ac:dyDescent="0.3">
      <c r="A2277">
        <v>18415376</v>
      </c>
      <c r="B2277" t="s">
        <v>5516</v>
      </c>
      <c r="C2277">
        <v>1</v>
      </c>
      <c r="D2277" t="s">
        <v>24</v>
      </c>
      <c r="E2277" t="s">
        <v>5517</v>
      </c>
      <c r="F2277" t="s">
        <v>632</v>
      </c>
      <c r="G2277" t="s">
        <v>633</v>
      </c>
      <c r="H2277">
        <v>77.120547000000002</v>
      </c>
      <c r="I2277">
        <v>28.548297000000002</v>
      </c>
      <c r="J2277" t="s">
        <v>5518</v>
      </c>
      <c r="K2277" t="s">
        <v>29</v>
      </c>
      <c r="L2277" t="s">
        <v>30</v>
      </c>
      <c r="M2277" t="s">
        <v>37</v>
      </c>
      <c r="N2277" t="s">
        <v>30</v>
      </c>
      <c r="O2277" t="s">
        <v>30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</row>
    <row r="2278" spans="1:23" x14ac:dyDescent="0.3">
      <c r="A2278">
        <v>7249</v>
      </c>
      <c r="B2278" t="s">
        <v>5494</v>
      </c>
      <c r="C2278">
        <v>1</v>
      </c>
      <c r="D2278" t="s">
        <v>24</v>
      </c>
      <c r="E2278" t="s">
        <v>4864</v>
      </c>
      <c r="F2278" t="s">
        <v>3865</v>
      </c>
      <c r="G2278" t="s">
        <v>3866</v>
      </c>
      <c r="H2278">
        <v>77.154984900000002</v>
      </c>
      <c r="I2278">
        <v>28.541561999999999</v>
      </c>
      <c r="J2278" t="s">
        <v>5496</v>
      </c>
      <c r="K2278" t="s">
        <v>29</v>
      </c>
      <c r="L2278" t="s">
        <v>30</v>
      </c>
      <c r="M2278" t="s">
        <v>37</v>
      </c>
      <c r="N2278" t="s">
        <v>30</v>
      </c>
      <c r="O2278" t="s">
        <v>30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</row>
    <row r="2279" spans="1:23" x14ac:dyDescent="0.3">
      <c r="A2279">
        <v>309080</v>
      </c>
      <c r="B2279" t="s">
        <v>5519</v>
      </c>
      <c r="C2279">
        <v>1</v>
      </c>
      <c r="D2279" t="s">
        <v>24</v>
      </c>
      <c r="E2279" t="s">
        <v>5520</v>
      </c>
      <c r="F2279" t="s">
        <v>244</v>
      </c>
      <c r="G2279" t="s">
        <v>245</v>
      </c>
      <c r="H2279">
        <v>77.253270709999995</v>
      </c>
      <c r="I2279">
        <v>28.53634285</v>
      </c>
      <c r="J2279" t="s">
        <v>560</v>
      </c>
      <c r="K2279" t="s">
        <v>29</v>
      </c>
      <c r="L2279" t="s">
        <v>30</v>
      </c>
      <c r="M2279" t="s">
        <v>37</v>
      </c>
      <c r="N2279" t="s">
        <v>30</v>
      </c>
      <c r="O2279" t="s">
        <v>30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</row>
    <row r="2280" spans="1:23" x14ac:dyDescent="0.3">
      <c r="A2280">
        <v>302370</v>
      </c>
      <c r="B2280" t="s">
        <v>5521</v>
      </c>
      <c r="C2280">
        <v>1</v>
      </c>
      <c r="D2280" t="s">
        <v>24</v>
      </c>
      <c r="E2280" t="s">
        <v>5522</v>
      </c>
      <c r="F2280" t="s">
        <v>436</v>
      </c>
      <c r="G2280" t="s">
        <v>437</v>
      </c>
      <c r="H2280">
        <v>77.204182399999993</v>
      </c>
      <c r="I2280">
        <v>28.695695099999998</v>
      </c>
      <c r="J2280" t="s">
        <v>740</v>
      </c>
      <c r="K2280" t="s">
        <v>29</v>
      </c>
      <c r="L2280" t="s">
        <v>30</v>
      </c>
      <c r="M2280" t="s">
        <v>37</v>
      </c>
      <c r="N2280" t="s">
        <v>30</v>
      </c>
      <c r="O2280" t="s">
        <v>30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</row>
    <row r="2281" spans="1:23" x14ac:dyDescent="0.3">
      <c r="A2281">
        <v>2932</v>
      </c>
      <c r="B2281" t="s">
        <v>5523</v>
      </c>
      <c r="C2281">
        <v>1</v>
      </c>
      <c r="D2281" t="s">
        <v>24</v>
      </c>
      <c r="E2281" t="s">
        <v>5524</v>
      </c>
      <c r="F2281" t="s">
        <v>120</v>
      </c>
      <c r="G2281" t="s">
        <v>121</v>
      </c>
      <c r="H2281">
        <v>77.2953531</v>
      </c>
      <c r="I2281">
        <v>28.6065091</v>
      </c>
      <c r="J2281" t="s">
        <v>481</v>
      </c>
      <c r="K2281" t="s">
        <v>29</v>
      </c>
      <c r="L2281" t="s">
        <v>30</v>
      </c>
      <c r="M2281" t="s">
        <v>37</v>
      </c>
      <c r="N2281" t="s">
        <v>30</v>
      </c>
      <c r="O2281" t="s">
        <v>30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</row>
    <row r="2282" spans="1:23" x14ac:dyDescent="0.3">
      <c r="A2282">
        <v>3116</v>
      </c>
      <c r="B2282" t="s">
        <v>5525</v>
      </c>
      <c r="C2282">
        <v>1</v>
      </c>
      <c r="D2282" t="s">
        <v>24</v>
      </c>
      <c r="E2282" t="s">
        <v>5526</v>
      </c>
      <c r="F2282" t="s">
        <v>1898</v>
      </c>
      <c r="G2282" t="s">
        <v>1899</v>
      </c>
      <c r="H2282">
        <v>77.210291100000006</v>
      </c>
      <c r="I2282">
        <v>28.640921800000001</v>
      </c>
      <c r="J2282" t="s">
        <v>5527</v>
      </c>
      <c r="K2282" t="s">
        <v>29</v>
      </c>
      <c r="L2282" t="s">
        <v>30</v>
      </c>
      <c r="M2282" t="s">
        <v>37</v>
      </c>
      <c r="N2282" t="s">
        <v>30</v>
      </c>
      <c r="O2282" t="s">
        <v>30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</row>
    <row r="2283" spans="1:23" x14ac:dyDescent="0.3">
      <c r="A2283">
        <v>9792</v>
      </c>
      <c r="B2283" t="s">
        <v>5528</v>
      </c>
      <c r="C2283">
        <v>1</v>
      </c>
      <c r="D2283" t="s">
        <v>24</v>
      </c>
      <c r="E2283" t="s">
        <v>5529</v>
      </c>
      <c r="F2283" t="s">
        <v>115</v>
      </c>
      <c r="G2283" t="s">
        <v>116</v>
      </c>
      <c r="H2283">
        <v>77.143797699999993</v>
      </c>
      <c r="I2283">
        <v>28.710052000000001</v>
      </c>
      <c r="J2283" t="s">
        <v>478</v>
      </c>
      <c r="K2283" t="s">
        <v>29</v>
      </c>
      <c r="L2283" t="s">
        <v>30</v>
      </c>
      <c r="M2283" t="s">
        <v>37</v>
      </c>
      <c r="N2283" t="s">
        <v>30</v>
      </c>
      <c r="O2283" t="s">
        <v>30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</row>
    <row r="2284" spans="1:23" x14ac:dyDescent="0.3">
      <c r="A2284">
        <v>304186</v>
      </c>
      <c r="B2284" t="s">
        <v>5530</v>
      </c>
      <c r="C2284">
        <v>1</v>
      </c>
      <c r="D2284" t="s">
        <v>24</v>
      </c>
      <c r="E2284" t="s">
        <v>5531</v>
      </c>
      <c r="F2284" t="s">
        <v>1918</v>
      </c>
      <c r="G2284" t="s">
        <v>1919</v>
      </c>
      <c r="H2284">
        <v>77.198995199999999</v>
      </c>
      <c r="I2284">
        <v>28.56062056</v>
      </c>
      <c r="J2284" t="s">
        <v>557</v>
      </c>
      <c r="K2284" t="s">
        <v>29</v>
      </c>
      <c r="L2284" t="s">
        <v>30</v>
      </c>
      <c r="M2284" t="s">
        <v>37</v>
      </c>
      <c r="N2284" t="s">
        <v>30</v>
      </c>
      <c r="O2284" t="s">
        <v>30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</row>
    <row r="2285" spans="1:23" x14ac:dyDescent="0.3">
      <c r="A2285">
        <v>300283</v>
      </c>
      <c r="B2285" t="s">
        <v>5532</v>
      </c>
      <c r="C2285">
        <v>1</v>
      </c>
      <c r="D2285" t="s">
        <v>24</v>
      </c>
      <c r="E2285" t="s">
        <v>5533</v>
      </c>
      <c r="F2285" t="s">
        <v>1918</v>
      </c>
      <c r="G2285" t="s">
        <v>1919</v>
      </c>
      <c r="H2285">
        <v>77.193650570000003</v>
      </c>
      <c r="I2285">
        <v>28.560785469999999</v>
      </c>
      <c r="J2285" t="s">
        <v>5534</v>
      </c>
      <c r="K2285" t="s">
        <v>29</v>
      </c>
      <c r="L2285" t="s">
        <v>30</v>
      </c>
      <c r="M2285" t="s">
        <v>37</v>
      </c>
      <c r="N2285" t="s">
        <v>30</v>
      </c>
      <c r="O2285" t="s">
        <v>30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</row>
    <row r="2286" spans="1:23" x14ac:dyDescent="0.3">
      <c r="A2286">
        <v>3665</v>
      </c>
      <c r="B2286" t="s">
        <v>5535</v>
      </c>
      <c r="C2286">
        <v>1</v>
      </c>
      <c r="D2286" t="s">
        <v>24</v>
      </c>
      <c r="E2286" t="s">
        <v>5536</v>
      </c>
      <c r="F2286" t="s">
        <v>2176</v>
      </c>
      <c r="G2286" t="s">
        <v>2177</v>
      </c>
      <c r="H2286">
        <v>77.074307099999999</v>
      </c>
      <c r="I2286">
        <v>28.639083299999999</v>
      </c>
      <c r="J2286" t="s">
        <v>581</v>
      </c>
      <c r="K2286" t="s">
        <v>29</v>
      </c>
      <c r="L2286" t="s">
        <v>30</v>
      </c>
      <c r="M2286" t="s">
        <v>37</v>
      </c>
      <c r="N2286" t="s">
        <v>30</v>
      </c>
      <c r="O2286" t="s">
        <v>30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</row>
    <row r="2287" spans="1:23" x14ac:dyDescent="0.3">
      <c r="A2287">
        <v>310463</v>
      </c>
      <c r="B2287" t="s">
        <v>5537</v>
      </c>
      <c r="C2287">
        <v>1</v>
      </c>
      <c r="D2287" t="s">
        <v>24</v>
      </c>
      <c r="E2287" t="s">
        <v>5538</v>
      </c>
      <c r="F2287" t="s">
        <v>664</v>
      </c>
      <c r="G2287" t="s">
        <v>665</v>
      </c>
      <c r="H2287">
        <v>77.219722899999994</v>
      </c>
      <c r="I2287">
        <v>28.630354000000001</v>
      </c>
      <c r="J2287" t="s">
        <v>2354</v>
      </c>
      <c r="K2287" t="s">
        <v>29</v>
      </c>
      <c r="L2287" t="s">
        <v>30</v>
      </c>
      <c r="M2287" t="s">
        <v>37</v>
      </c>
      <c r="N2287" t="s">
        <v>30</v>
      </c>
      <c r="O2287" t="s">
        <v>30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</row>
    <row r="2288" spans="1:23" x14ac:dyDescent="0.3">
      <c r="A2288">
        <v>18303851</v>
      </c>
      <c r="B2288" t="s">
        <v>5539</v>
      </c>
      <c r="C2288">
        <v>1</v>
      </c>
      <c r="D2288" t="s">
        <v>24</v>
      </c>
      <c r="E2288" t="s">
        <v>5540</v>
      </c>
      <c r="F2288" t="s">
        <v>72</v>
      </c>
      <c r="G2288" t="s">
        <v>73</v>
      </c>
      <c r="H2288">
        <v>77.238674200000005</v>
      </c>
      <c r="I2288">
        <v>28.578569900000002</v>
      </c>
      <c r="J2288" t="s">
        <v>740</v>
      </c>
      <c r="K2288" t="s">
        <v>29</v>
      </c>
      <c r="L2288" t="s">
        <v>30</v>
      </c>
      <c r="M2288" t="s">
        <v>37</v>
      </c>
      <c r="N2288" t="s">
        <v>30</v>
      </c>
      <c r="O2288" t="s">
        <v>30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</row>
    <row r="2289" spans="1:23" x14ac:dyDescent="0.3">
      <c r="A2289">
        <v>305</v>
      </c>
      <c r="B2289" t="s">
        <v>4949</v>
      </c>
      <c r="C2289">
        <v>1</v>
      </c>
      <c r="D2289" t="s">
        <v>24</v>
      </c>
      <c r="E2289" t="s">
        <v>5541</v>
      </c>
      <c r="F2289" t="s">
        <v>72</v>
      </c>
      <c r="G2289" t="s">
        <v>73</v>
      </c>
      <c r="H2289">
        <v>77.230321700000005</v>
      </c>
      <c r="I2289">
        <v>28.573383100000001</v>
      </c>
      <c r="J2289" t="s">
        <v>968</v>
      </c>
      <c r="K2289" t="s">
        <v>29</v>
      </c>
      <c r="L2289" t="s">
        <v>30</v>
      </c>
      <c r="M2289" t="s">
        <v>37</v>
      </c>
      <c r="N2289" t="s">
        <v>30</v>
      </c>
      <c r="O2289" t="s">
        <v>30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</row>
    <row r="2290" spans="1:23" x14ac:dyDescent="0.3">
      <c r="A2290">
        <v>303575</v>
      </c>
      <c r="B2290" t="s">
        <v>586</v>
      </c>
      <c r="C2290">
        <v>1</v>
      </c>
      <c r="D2290" t="s">
        <v>24</v>
      </c>
      <c r="E2290" t="s">
        <v>5542</v>
      </c>
      <c r="F2290" t="s">
        <v>905</v>
      </c>
      <c r="G2290" t="s">
        <v>906</v>
      </c>
      <c r="H2290">
        <v>77.169568600000005</v>
      </c>
      <c r="I2290">
        <v>28.644937299999999</v>
      </c>
      <c r="J2290" t="s">
        <v>587</v>
      </c>
      <c r="K2290" t="s">
        <v>29</v>
      </c>
      <c r="L2290" t="s">
        <v>30</v>
      </c>
      <c r="M2290" t="s">
        <v>37</v>
      </c>
      <c r="N2290" t="s">
        <v>30</v>
      </c>
      <c r="O2290" t="s">
        <v>30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</row>
    <row r="2291" spans="1:23" x14ac:dyDescent="0.3">
      <c r="A2291">
        <v>18365984</v>
      </c>
      <c r="B2291" t="s">
        <v>569</v>
      </c>
      <c r="C2291">
        <v>1</v>
      </c>
      <c r="D2291" t="s">
        <v>24</v>
      </c>
      <c r="E2291" t="s">
        <v>1732</v>
      </c>
      <c r="F2291" t="s">
        <v>1733</v>
      </c>
      <c r="G2291" t="s">
        <v>1732</v>
      </c>
      <c r="H2291">
        <v>77.076075000000003</v>
      </c>
      <c r="I2291">
        <v>28.624851</v>
      </c>
      <c r="J2291" t="s">
        <v>571</v>
      </c>
      <c r="K2291" t="s">
        <v>29</v>
      </c>
      <c r="L2291" t="s">
        <v>30</v>
      </c>
      <c r="M2291" t="s">
        <v>37</v>
      </c>
      <c r="N2291" t="s">
        <v>30</v>
      </c>
      <c r="O2291" t="s">
        <v>30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</row>
    <row r="2292" spans="1:23" x14ac:dyDescent="0.3">
      <c r="A2292">
        <v>7908</v>
      </c>
      <c r="B2292" t="s">
        <v>4949</v>
      </c>
      <c r="C2292">
        <v>1</v>
      </c>
      <c r="D2292" t="s">
        <v>24</v>
      </c>
      <c r="E2292" t="s">
        <v>5543</v>
      </c>
      <c r="F2292" t="s">
        <v>2749</v>
      </c>
      <c r="G2292" t="s">
        <v>2750</v>
      </c>
      <c r="H2292">
        <v>77.288237899999999</v>
      </c>
      <c r="I2292">
        <v>28.539806899999999</v>
      </c>
      <c r="J2292" t="s">
        <v>968</v>
      </c>
      <c r="K2292" t="s">
        <v>29</v>
      </c>
      <c r="L2292" t="s">
        <v>30</v>
      </c>
      <c r="M2292" t="s">
        <v>37</v>
      </c>
      <c r="N2292" t="s">
        <v>30</v>
      </c>
      <c r="O2292" t="s">
        <v>30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</row>
    <row r="2293" spans="1:23" x14ac:dyDescent="0.3">
      <c r="A2293">
        <v>18365855</v>
      </c>
      <c r="B2293" t="s">
        <v>569</v>
      </c>
      <c r="C2293">
        <v>1</v>
      </c>
      <c r="D2293" t="s">
        <v>24</v>
      </c>
      <c r="E2293" t="s">
        <v>1626</v>
      </c>
      <c r="F2293" t="s">
        <v>1625</v>
      </c>
      <c r="G2293" t="s">
        <v>1626</v>
      </c>
      <c r="H2293">
        <v>77.259379999999993</v>
      </c>
      <c r="I2293">
        <v>28.537766000000001</v>
      </c>
      <c r="J2293" t="s">
        <v>571</v>
      </c>
      <c r="K2293" t="s">
        <v>29</v>
      </c>
      <c r="L2293" t="s">
        <v>30</v>
      </c>
      <c r="M2293" t="s">
        <v>37</v>
      </c>
      <c r="N2293" t="s">
        <v>30</v>
      </c>
      <c r="O2293" t="s">
        <v>30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</row>
    <row r="2294" spans="1:23" x14ac:dyDescent="0.3">
      <c r="A2294">
        <v>18414470</v>
      </c>
      <c r="B2294" t="s">
        <v>5404</v>
      </c>
      <c r="C2294">
        <v>1</v>
      </c>
      <c r="D2294" t="s">
        <v>24</v>
      </c>
      <c r="E2294" t="s">
        <v>5544</v>
      </c>
      <c r="F2294" t="s">
        <v>686</v>
      </c>
      <c r="G2294" t="s">
        <v>687</v>
      </c>
      <c r="H2294">
        <v>77.281710500000003</v>
      </c>
      <c r="I2294">
        <v>28.634161200000001</v>
      </c>
      <c r="J2294" t="s">
        <v>732</v>
      </c>
      <c r="K2294" t="s">
        <v>29</v>
      </c>
      <c r="L2294" t="s">
        <v>30</v>
      </c>
      <c r="M2294" t="s">
        <v>37</v>
      </c>
      <c r="N2294" t="s">
        <v>30</v>
      </c>
      <c r="O2294" t="s">
        <v>30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</row>
    <row r="2295" spans="1:23" x14ac:dyDescent="0.3">
      <c r="A2295">
        <v>311385</v>
      </c>
      <c r="B2295" t="s">
        <v>4020</v>
      </c>
      <c r="C2295">
        <v>1</v>
      </c>
      <c r="D2295" t="s">
        <v>24</v>
      </c>
      <c r="E2295" t="s">
        <v>5545</v>
      </c>
      <c r="F2295" t="s">
        <v>99</v>
      </c>
      <c r="G2295" t="s">
        <v>100</v>
      </c>
      <c r="H2295">
        <v>77.137162599999996</v>
      </c>
      <c r="I2295">
        <v>28.629114699999999</v>
      </c>
      <c r="J2295" t="s">
        <v>581</v>
      </c>
      <c r="K2295" t="s">
        <v>29</v>
      </c>
      <c r="L2295" t="s">
        <v>30</v>
      </c>
      <c r="M2295" t="s">
        <v>37</v>
      </c>
      <c r="N2295" t="s">
        <v>30</v>
      </c>
      <c r="O2295" t="s">
        <v>30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</row>
    <row r="2296" spans="1:23" x14ac:dyDescent="0.3">
      <c r="A2296">
        <v>18408059</v>
      </c>
      <c r="B2296" t="s">
        <v>5546</v>
      </c>
      <c r="C2296">
        <v>1</v>
      </c>
      <c r="D2296" t="s">
        <v>24</v>
      </c>
      <c r="E2296" t="s">
        <v>5547</v>
      </c>
      <c r="F2296" t="s">
        <v>1898</v>
      </c>
      <c r="G2296" t="s">
        <v>1899</v>
      </c>
      <c r="H2296">
        <v>77.213506289999998</v>
      </c>
      <c r="I2296">
        <v>28.641026190000002</v>
      </c>
      <c r="J2296" t="s">
        <v>5548</v>
      </c>
      <c r="K2296" t="s">
        <v>29</v>
      </c>
      <c r="L2296" t="s">
        <v>30</v>
      </c>
      <c r="M2296" t="s">
        <v>37</v>
      </c>
      <c r="N2296" t="s">
        <v>30</v>
      </c>
      <c r="O2296" t="s">
        <v>30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</row>
    <row r="2297" spans="1:23" x14ac:dyDescent="0.3">
      <c r="A2297">
        <v>18352179</v>
      </c>
      <c r="B2297" t="s">
        <v>489</v>
      </c>
      <c r="C2297">
        <v>1</v>
      </c>
      <c r="D2297" t="s">
        <v>24</v>
      </c>
      <c r="E2297" t="s">
        <v>5549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93</v>
      </c>
      <c r="K2297" t="s">
        <v>29</v>
      </c>
      <c r="L2297" t="s">
        <v>30</v>
      </c>
      <c r="M2297" t="s">
        <v>37</v>
      </c>
      <c r="N2297" t="s">
        <v>30</v>
      </c>
      <c r="O2297" t="s">
        <v>30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</row>
    <row r="2298" spans="1:23" x14ac:dyDescent="0.3">
      <c r="A2298">
        <v>311345</v>
      </c>
      <c r="B2298" t="s">
        <v>5550</v>
      </c>
      <c r="C2298">
        <v>1</v>
      </c>
      <c r="D2298" t="s">
        <v>24</v>
      </c>
      <c r="E2298" t="s">
        <v>5551</v>
      </c>
      <c r="F2298" t="s">
        <v>1838</v>
      </c>
      <c r="G2298" t="s">
        <v>1839</v>
      </c>
      <c r="H2298">
        <v>77.156664399999997</v>
      </c>
      <c r="I2298">
        <v>28.52506</v>
      </c>
      <c r="J2298" t="s">
        <v>3169</v>
      </c>
      <c r="K2298" t="s">
        <v>29</v>
      </c>
      <c r="L2298" t="s">
        <v>30</v>
      </c>
      <c r="M2298" t="s">
        <v>37</v>
      </c>
      <c r="N2298" t="s">
        <v>30</v>
      </c>
      <c r="O2298" t="s">
        <v>30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</row>
    <row r="2299" spans="1:23" x14ac:dyDescent="0.3">
      <c r="A2299">
        <v>4973</v>
      </c>
      <c r="B2299" t="s">
        <v>5552</v>
      </c>
      <c r="C2299">
        <v>1</v>
      </c>
      <c r="D2299" t="s">
        <v>24</v>
      </c>
      <c r="E2299" t="s">
        <v>5553</v>
      </c>
      <c r="F2299" t="s">
        <v>244</v>
      </c>
      <c r="G2299" t="s">
        <v>245</v>
      </c>
      <c r="H2299">
        <v>77.253332400000005</v>
      </c>
      <c r="I2299">
        <v>28.536290709999999</v>
      </c>
      <c r="J2299" t="s">
        <v>504</v>
      </c>
      <c r="K2299" t="s">
        <v>29</v>
      </c>
      <c r="L2299" t="s">
        <v>30</v>
      </c>
      <c r="M2299" t="s">
        <v>37</v>
      </c>
      <c r="N2299" t="s">
        <v>30</v>
      </c>
      <c r="O2299" t="s">
        <v>30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</row>
    <row r="2300" spans="1:23" x14ac:dyDescent="0.3">
      <c r="A2300">
        <v>18247029</v>
      </c>
      <c r="B2300" t="s">
        <v>5516</v>
      </c>
      <c r="C2300">
        <v>1</v>
      </c>
      <c r="D2300" t="s">
        <v>24</v>
      </c>
      <c r="E2300" t="s">
        <v>5554</v>
      </c>
      <c r="F2300" t="s">
        <v>664</v>
      </c>
      <c r="G2300" t="s">
        <v>665</v>
      </c>
      <c r="H2300">
        <v>77.223174999999998</v>
      </c>
      <c r="I2300">
        <v>28.627897000000001</v>
      </c>
      <c r="J2300" t="s">
        <v>5518</v>
      </c>
      <c r="K2300" t="s">
        <v>29</v>
      </c>
      <c r="L2300" t="s">
        <v>30</v>
      </c>
      <c r="M2300" t="s">
        <v>37</v>
      </c>
      <c r="N2300" t="s">
        <v>30</v>
      </c>
      <c r="O2300" t="s">
        <v>30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</row>
    <row r="2301" spans="1:23" x14ac:dyDescent="0.3">
      <c r="A2301">
        <v>301653</v>
      </c>
      <c r="B2301" t="s">
        <v>5373</v>
      </c>
      <c r="C2301">
        <v>1</v>
      </c>
      <c r="D2301" t="s">
        <v>24</v>
      </c>
      <c r="E2301" t="s">
        <v>5555</v>
      </c>
      <c r="F2301" t="s">
        <v>664</v>
      </c>
      <c r="G2301" t="s">
        <v>665</v>
      </c>
      <c r="H2301">
        <v>77.219633099999996</v>
      </c>
      <c r="I2301">
        <v>28.630524600000001</v>
      </c>
      <c r="J2301" t="s">
        <v>478</v>
      </c>
      <c r="K2301" t="s">
        <v>29</v>
      </c>
      <c r="L2301" t="s">
        <v>30</v>
      </c>
      <c r="M2301" t="s">
        <v>37</v>
      </c>
      <c r="N2301" t="s">
        <v>30</v>
      </c>
      <c r="O2301" t="s">
        <v>30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</row>
    <row r="2302" spans="1:23" x14ac:dyDescent="0.3">
      <c r="A2302">
        <v>18367977</v>
      </c>
      <c r="B2302" t="s">
        <v>5556</v>
      </c>
      <c r="C2302">
        <v>1</v>
      </c>
      <c r="D2302" t="s">
        <v>24</v>
      </c>
      <c r="E2302" t="s">
        <v>5557</v>
      </c>
      <c r="F2302" t="s">
        <v>2931</v>
      </c>
      <c r="G2302" t="s">
        <v>2932</v>
      </c>
      <c r="H2302">
        <v>77.109087400000007</v>
      </c>
      <c r="I2302">
        <v>28.627588500000002</v>
      </c>
      <c r="J2302" t="s">
        <v>1603</v>
      </c>
      <c r="K2302" t="s">
        <v>29</v>
      </c>
      <c r="L2302" t="s">
        <v>30</v>
      </c>
      <c r="M2302" t="s">
        <v>37</v>
      </c>
      <c r="N2302" t="s">
        <v>30</v>
      </c>
      <c r="O2302" t="s">
        <v>30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</row>
    <row r="2303" spans="1:23" x14ac:dyDescent="0.3">
      <c r="A2303">
        <v>301130</v>
      </c>
      <c r="B2303" t="s">
        <v>5558</v>
      </c>
      <c r="C2303">
        <v>1</v>
      </c>
      <c r="D2303" t="s">
        <v>24</v>
      </c>
      <c r="E2303" t="s">
        <v>5559</v>
      </c>
      <c r="F2303" t="s">
        <v>347</v>
      </c>
      <c r="G2303" t="s">
        <v>348</v>
      </c>
      <c r="H2303">
        <v>77.178313299999999</v>
      </c>
      <c r="I2303">
        <v>28.544124499999999</v>
      </c>
      <c r="J2303" t="s">
        <v>504</v>
      </c>
      <c r="K2303" t="s">
        <v>29</v>
      </c>
      <c r="L2303" t="s">
        <v>30</v>
      </c>
      <c r="M2303" t="s">
        <v>37</v>
      </c>
      <c r="N2303" t="s">
        <v>30</v>
      </c>
      <c r="O2303" t="s">
        <v>30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</row>
    <row r="2304" spans="1:23" x14ac:dyDescent="0.3">
      <c r="A2304">
        <v>308407</v>
      </c>
      <c r="B2304" t="s">
        <v>5467</v>
      </c>
      <c r="C2304">
        <v>1</v>
      </c>
      <c r="D2304" t="s">
        <v>24</v>
      </c>
      <c r="E2304" t="s">
        <v>447</v>
      </c>
      <c r="F2304" t="s">
        <v>446</v>
      </c>
      <c r="G2304" t="s">
        <v>447</v>
      </c>
      <c r="H2304">
        <v>77.236740999999995</v>
      </c>
      <c r="I2304">
        <v>28.557442000000002</v>
      </c>
      <c r="J2304" t="s">
        <v>4833</v>
      </c>
      <c r="K2304" t="s">
        <v>29</v>
      </c>
      <c r="L2304" t="s">
        <v>30</v>
      </c>
      <c r="M2304" t="s">
        <v>37</v>
      </c>
      <c r="N2304" t="s">
        <v>30</v>
      </c>
      <c r="O2304" t="s">
        <v>30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</row>
    <row r="2305" spans="1:23" x14ac:dyDescent="0.3">
      <c r="A2305">
        <v>18358201</v>
      </c>
      <c r="B2305" t="s">
        <v>5560</v>
      </c>
      <c r="C2305">
        <v>1</v>
      </c>
      <c r="D2305" t="s">
        <v>24</v>
      </c>
      <c r="E2305" t="s">
        <v>5561</v>
      </c>
      <c r="F2305" t="s">
        <v>115</v>
      </c>
      <c r="G2305" t="s">
        <v>116</v>
      </c>
      <c r="H2305">
        <v>77.145235799999995</v>
      </c>
      <c r="I2305">
        <v>28.714756600000001</v>
      </c>
      <c r="J2305" t="s">
        <v>5562</v>
      </c>
      <c r="K2305" t="s">
        <v>29</v>
      </c>
      <c r="L2305" t="s">
        <v>30</v>
      </c>
      <c r="M2305" t="s">
        <v>37</v>
      </c>
      <c r="N2305" t="s">
        <v>30</v>
      </c>
      <c r="O2305" t="s">
        <v>30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</row>
    <row r="2306" spans="1:23" x14ac:dyDescent="0.3">
      <c r="A2306">
        <v>306170</v>
      </c>
      <c r="B2306" t="s">
        <v>5563</v>
      </c>
      <c r="C2306">
        <v>1</v>
      </c>
      <c r="D2306" t="s">
        <v>24</v>
      </c>
      <c r="E2306" t="s">
        <v>5564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478</v>
      </c>
      <c r="K2306" t="s">
        <v>29</v>
      </c>
      <c r="L2306" t="s">
        <v>30</v>
      </c>
      <c r="M2306" t="s">
        <v>37</v>
      </c>
      <c r="N2306" t="s">
        <v>30</v>
      </c>
      <c r="O2306" t="s">
        <v>30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</row>
    <row r="2307" spans="1:23" x14ac:dyDescent="0.3">
      <c r="A2307">
        <v>18294260</v>
      </c>
      <c r="B2307" t="s">
        <v>1092</v>
      </c>
      <c r="C2307">
        <v>1</v>
      </c>
      <c r="D2307" t="s">
        <v>24</v>
      </c>
      <c r="E2307" t="s">
        <v>5565</v>
      </c>
      <c r="F2307" t="s">
        <v>1754</v>
      </c>
      <c r="G2307" t="s">
        <v>1753</v>
      </c>
      <c r="H2307">
        <v>77.188738200000003</v>
      </c>
      <c r="I2307">
        <v>28.643453099999999</v>
      </c>
      <c r="J2307" t="s">
        <v>481</v>
      </c>
      <c r="K2307" t="s">
        <v>29</v>
      </c>
      <c r="L2307" t="s">
        <v>30</v>
      </c>
      <c r="M2307" t="s">
        <v>37</v>
      </c>
      <c r="N2307" t="s">
        <v>30</v>
      </c>
      <c r="O2307" t="s">
        <v>30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</row>
    <row r="2308" spans="1:23" x14ac:dyDescent="0.3">
      <c r="A2308">
        <v>18363093</v>
      </c>
      <c r="B2308" t="s">
        <v>5566</v>
      </c>
      <c r="C2308">
        <v>1</v>
      </c>
      <c r="D2308" t="s">
        <v>24</v>
      </c>
      <c r="E2308" t="s">
        <v>1753</v>
      </c>
      <c r="F2308" t="s">
        <v>1754</v>
      </c>
      <c r="G2308" t="s">
        <v>1753</v>
      </c>
      <c r="H2308">
        <v>77.177850599999999</v>
      </c>
      <c r="I2308">
        <v>28.643732</v>
      </c>
      <c r="J2308" t="s">
        <v>5567</v>
      </c>
      <c r="K2308" t="s">
        <v>29</v>
      </c>
      <c r="L2308" t="s">
        <v>30</v>
      </c>
      <c r="M2308" t="s">
        <v>37</v>
      </c>
      <c r="N2308" t="s">
        <v>30</v>
      </c>
      <c r="O2308" t="s">
        <v>30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</row>
    <row r="2309" spans="1:23" x14ac:dyDescent="0.3">
      <c r="A2309">
        <v>18375382</v>
      </c>
      <c r="B2309" t="s">
        <v>5568</v>
      </c>
      <c r="C2309">
        <v>1</v>
      </c>
      <c r="D2309" t="s">
        <v>24</v>
      </c>
      <c r="E2309" t="s">
        <v>5569</v>
      </c>
      <c r="F2309" t="s">
        <v>1908</v>
      </c>
      <c r="G2309" t="s">
        <v>1909</v>
      </c>
      <c r="H2309">
        <v>77.120249229999999</v>
      </c>
      <c r="I2309">
        <v>28.638603589999999</v>
      </c>
      <c r="J2309" t="s">
        <v>740</v>
      </c>
      <c r="K2309" t="s">
        <v>29</v>
      </c>
      <c r="L2309" t="s">
        <v>30</v>
      </c>
      <c r="M2309" t="s">
        <v>37</v>
      </c>
      <c r="N2309" t="s">
        <v>30</v>
      </c>
      <c r="O2309" t="s">
        <v>30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</row>
    <row r="2310" spans="1:23" x14ac:dyDescent="0.3">
      <c r="A2310">
        <v>18380175</v>
      </c>
      <c r="B2310" t="s">
        <v>5570</v>
      </c>
      <c r="C2310">
        <v>1</v>
      </c>
      <c r="D2310" t="s">
        <v>24</v>
      </c>
      <c r="E2310" t="s">
        <v>5571</v>
      </c>
      <c r="F2310" t="s">
        <v>237</v>
      </c>
      <c r="G2310" t="s">
        <v>236</v>
      </c>
      <c r="H2310">
        <v>77.1616827</v>
      </c>
      <c r="I2310">
        <v>28.7033536</v>
      </c>
      <c r="J2310" t="s">
        <v>928</v>
      </c>
      <c r="K2310" t="s">
        <v>29</v>
      </c>
      <c r="L2310" t="s">
        <v>30</v>
      </c>
      <c r="M2310" t="s">
        <v>37</v>
      </c>
      <c r="N2310" t="s">
        <v>30</v>
      </c>
      <c r="O2310" t="s">
        <v>30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</row>
    <row r="2311" spans="1:23" x14ac:dyDescent="0.3">
      <c r="A2311">
        <v>305386</v>
      </c>
      <c r="B2311" t="s">
        <v>5373</v>
      </c>
      <c r="C2311">
        <v>1</v>
      </c>
      <c r="D2311" t="s">
        <v>24</v>
      </c>
      <c r="E2311" t="s">
        <v>5572</v>
      </c>
      <c r="F2311" t="s">
        <v>2171</v>
      </c>
      <c r="G2311" t="s">
        <v>2172</v>
      </c>
      <c r="H2311">
        <v>77.286284800000004</v>
      </c>
      <c r="I2311">
        <v>28.636864899999999</v>
      </c>
      <c r="J2311" t="s">
        <v>478</v>
      </c>
      <c r="K2311" t="s">
        <v>29</v>
      </c>
      <c r="L2311" t="s">
        <v>30</v>
      </c>
      <c r="M2311" t="s">
        <v>37</v>
      </c>
      <c r="N2311" t="s">
        <v>30</v>
      </c>
      <c r="O2311" t="s">
        <v>30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</row>
    <row r="2312" spans="1:23" x14ac:dyDescent="0.3">
      <c r="A2312">
        <v>3072</v>
      </c>
      <c r="B2312" t="s">
        <v>5573</v>
      </c>
      <c r="C2312">
        <v>1</v>
      </c>
      <c r="D2312" t="s">
        <v>24</v>
      </c>
      <c r="E2312" t="s">
        <v>5574</v>
      </c>
      <c r="F2312" t="s">
        <v>1834</v>
      </c>
      <c r="G2312" t="s">
        <v>1833</v>
      </c>
      <c r="H2312">
        <v>77.157315600000004</v>
      </c>
      <c r="I2312">
        <v>28.523209099999999</v>
      </c>
      <c r="J2312" t="s">
        <v>557</v>
      </c>
      <c r="K2312" t="s">
        <v>29</v>
      </c>
      <c r="L2312" t="s">
        <v>30</v>
      </c>
      <c r="M2312" t="s">
        <v>37</v>
      </c>
      <c r="N2312" t="s">
        <v>30</v>
      </c>
      <c r="O2312" t="s">
        <v>30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</row>
    <row r="2313" spans="1:23" x14ac:dyDescent="0.3">
      <c r="A2313">
        <v>302655</v>
      </c>
      <c r="B2313" t="s">
        <v>5575</v>
      </c>
      <c r="C2313">
        <v>1</v>
      </c>
      <c r="D2313" t="s">
        <v>24</v>
      </c>
      <c r="E2313" t="s">
        <v>5576</v>
      </c>
      <c r="F2313" t="s">
        <v>72</v>
      </c>
      <c r="G2313" t="s">
        <v>73</v>
      </c>
      <c r="H2313">
        <v>77.238122099999998</v>
      </c>
      <c r="I2313">
        <v>28.577647800000001</v>
      </c>
      <c r="J2313" t="s">
        <v>2265</v>
      </c>
      <c r="K2313" t="s">
        <v>29</v>
      </c>
      <c r="L2313" t="s">
        <v>30</v>
      </c>
      <c r="M2313" t="s">
        <v>37</v>
      </c>
      <c r="N2313" t="s">
        <v>30</v>
      </c>
      <c r="O2313" t="s">
        <v>30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</row>
    <row r="2314" spans="1:23" x14ac:dyDescent="0.3">
      <c r="A2314">
        <v>300883</v>
      </c>
      <c r="B2314" t="s">
        <v>4949</v>
      </c>
      <c r="C2314">
        <v>1</v>
      </c>
      <c r="D2314" t="s">
        <v>24</v>
      </c>
      <c r="E2314" t="s">
        <v>5577</v>
      </c>
      <c r="F2314" t="s">
        <v>436</v>
      </c>
      <c r="G2314" t="s">
        <v>437</v>
      </c>
      <c r="H2314">
        <v>77.207775799999993</v>
      </c>
      <c r="I2314">
        <v>28.697919599999999</v>
      </c>
      <c r="J2314" t="s">
        <v>968</v>
      </c>
      <c r="K2314" t="s">
        <v>29</v>
      </c>
      <c r="L2314" t="s">
        <v>30</v>
      </c>
      <c r="M2314" t="s">
        <v>37</v>
      </c>
      <c r="N2314" t="s">
        <v>30</v>
      </c>
      <c r="O2314" t="s">
        <v>30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</row>
    <row r="2315" spans="1:23" x14ac:dyDescent="0.3">
      <c r="A2315">
        <v>18414479</v>
      </c>
      <c r="B2315" t="s">
        <v>5404</v>
      </c>
      <c r="C2315">
        <v>1</v>
      </c>
      <c r="D2315" t="s">
        <v>24</v>
      </c>
      <c r="E2315" t="s">
        <v>5578</v>
      </c>
      <c r="F2315" t="s">
        <v>735</v>
      </c>
      <c r="G2315" t="s">
        <v>736</v>
      </c>
      <c r="H2315">
        <v>77.204901100000001</v>
      </c>
      <c r="I2315">
        <v>28.557068000000001</v>
      </c>
      <c r="J2315" t="s">
        <v>732</v>
      </c>
      <c r="K2315" t="s">
        <v>29</v>
      </c>
      <c r="L2315" t="s">
        <v>30</v>
      </c>
      <c r="M2315" t="s">
        <v>37</v>
      </c>
      <c r="N2315" t="s">
        <v>30</v>
      </c>
      <c r="O2315" t="s">
        <v>30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</row>
    <row r="2316" spans="1:23" x14ac:dyDescent="0.3">
      <c r="A2316">
        <v>4019</v>
      </c>
      <c r="B2316" t="s">
        <v>5579</v>
      </c>
      <c r="C2316">
        <v>1</v>
      </c>
      <c r="D2316" t="s">
        <v>24</v>
      </c>
      <c r="E2316" t="s">
        <v>5017</v>
      </c>
      <c r="F2316" t="s">
        <v>1733</v>
      </c>
      <c r="G2316" t="s">
        <v>1732</v>
      </c>
      <c r="H2316">
        <v>77.090368999999995</v>
      </c>
      <c r="I2316">
        <v>28.616886099999999</v>
      </c>
      <c r="J2316" t="s">
        <v>481</v>
      </c>
      <c r="K2316" t="s">
        <v>29</v>
      </c>
      <c r="L2316" t="s">
        <v>30</v>
      </c>
      <c r="M2316" t="s">
        <v>37</v>
      </c>
      <c r="N2316" t="s">
        <v>30</v>
      </c>
      <c r="O2316" t="s">
        <v>30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</row>
    <row r="2317" spans="1:23" x14ac:dyDescent="0.3">
      <c r="A2317">
        <v>301118</v>
      </c>
      <c r="B2317" t="s">
        <v>5580</v>
      </c>
      <c r="C2317">
        <v>1</v>
      </c>
      <c r="D2317" t="s">
        <v>24</v>
      </c>
      <c r="E2317" t="s">
        <v>5581</v>
      </c>
      <c r="F2317" t="s">
        <v>120</v>
      </c>
      <c r="G2317" t="s">
        <v>121</v>
      </c>
      <c r="H2317">
        <v>77.308432100000005</v>
      </c>
      <c r="I2317">
        <v>28.589426100000001</v>
      </c>
      <c r="J2317" t="s">
        <v>481</v>
      </c>
      <c r="K2317" t="s">
        <v>29</v>
      </c>
      <c r="L2317" t="s">
        <v>30</v>
      </c>
      <c r="M2317" t="s">
        <v>37</v>
      </c>
      <c r="N2317" t="s">
        <v>30</v>
      </c>
      <c r="O2317" t="s">
        <v>30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</row>
    <row r="2318" spans="1:23" x14ac:dyDescent="0.3">
      <c r="A2318">
        <v>18264447</v>
      </c>
      <c r="B2318" t="s">
        <v>5582</v>
      </c>
      <c r="C2318">
        <v>1</v>
      </c>
      <c r="D2318" t="s">
        <v>24</v>
      </c>
      <c r="E2318" t="s">
        <v>5583</v>
      </c>
      <c r="F2318" t="s">
        <v>3712</v>
      </c>
      <c r="G2318" t="s">
        <v>3713</v>
      </c>
      <c r="H2318">
        <v>77.184372100000004</v>
      </c>
      <c r="I2318">
        <v>28.7070075</v>
      </c>
      <c r="J2318" t="s">
        <v>478</v>
      </c>
      <c r="K2318" t="s">
        <v>29</v>
      </c>
      <c r="L2318" t="s">
        <v>30</v>
      </c>
      <c r="M2318" t="s">
        <v>37</v>
      </c>
      <c r="N2318" t="s">
        <v>30</v>
      </c>
      <c r="O2318" t="s">
        <v>30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</row>
    <row r="2319" spans="1:23" x14ac:dyDescent="0.3">
      <c r="A2319">
        <v>312990</v>
      </c>
      <c r="B2319" t="s">
        <v>5584</v>
      </c>
      <c r="C2319">
        <v>1</v>
      </c>
      <c r="D2319" t="s">
        <v>24</v>
      </c>
      <c r="E2319" t="s">
        <v>5585</v>
      </c>
      <c r="F2319" t="s">
        <v>2940</v>
      </c>
      <c r="G2319" t="s">
        <v>2941</v>
      </c>
      <c r="H2319">
        <v>77.088185600000003</v>
      </c>
      <c r="I2319">
        <v>28.6727831</v>
      </c>
      <c r="J2319" t="s">
        <v>504</v>
      </c>
      <c r="K2319" t="s">
        <v>29</v>
      </c>
      <c r="L2319" t="s">
        <v>30</v>
      </c>
      <c r="M2319" t="s">
        <v>37</v>
      </c>
      <c r="N2319" t="s">
        <v>30</v>
      </c>
      <c r="O2319" t="s">
        <v>30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</row>
    <row r="2320" spans="1:23" x14ac:dyDescent="0.3">
      <c r="A2320">
        <v>312634</v>
      </c>
      <c r="B2320" t="s">
        <v>5575</v>
      </c>
      <c r="C2320">
        <v>1</v>
      </c>
      <c r="D2320" t="s">
        <v>24</v>
      </c>
      <c r="E2320" t="s">
        <v>5586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2265</v>
      </c>
      <c r="K2320" t="s">
        <v>29</v>
      </c>
      <c r="L2320" t="s">
        <v>30</v>
      </c>
      <c r="M2320" t="s">
        <v>37</v>
      </c>
      <c r="N2320" t="s">
        <v>30</v>
      </c>
      <c r="O2320" t="s">
        <v>30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</row>
    <row r="2321" spans="1:23" x14ac:dyDescent="0.3">
      <c r="A2321">
        <v>18472663</v>
      </c>
      <c r="B2321" t="s">
        <v>5587</v>
      </c>
      <c r="C2321">
        <v>1</v>
      </c>
      <c r="D2321" t="s">
        <v>24</v>
      </c>
      <c r="E2321" t="s">
        <v>570</v>
      </c>
      <c r="F2321" t="s">
        <v>64</v>
      </c>
      <c r="G2321" t="s">
        <v>65</v>
      </c>
      <c r="H2321">
        <v>77.167074600000007</v>
      </c>
      <c r="I2321">
        <v>28.572365900000001</v>
      </c>
      <c r="J2321" t="s">
        <v>732</v>
      </c>
      <c r="K2321" t="s">
        <v>29</v>
      </c>
      <c r="L2321" t="s">
        <v>30</v>
      </c>
      <c r="M2321" t="s">
        <v>37</v>
      </c>
      <c r="N2321" t="s">
        <v>30</v>
      </c>
      <c r="O2321" t="s">
        <v>30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</row>
    <row r="2322" spans="1:23" x14ac:dyDescent="0.3">
      <c r="A2322">
        <v>18337920</v>
      </c>
      <c r="B2322" t="s">
        <v>5588</v>
      </c>
      <c r="C2322">
        <v>1</v>
      </c>
      <c r="D2322" t="s">
        <v>24</v>
      </c>
      <c r="E2322" t="s">
        <v>5589</v>
      </c>
      <c r="F2322" t="s">
        <v>1918</v>
      </c>
      <c r="G2322" t="s">
        <v>1919</v>
      </c>
      <c r="H2322">
        <v>77.193846370000003</v>
      </c>
      <c r="I2322">
        <v>28.560788710000001</v>
      </c>
      <c r="J2322" t="s">
        <v>3476</v>
      </c>
      <c r="K2322" t="s">
        <v>29</v>
      </c>
      <c r="L2322" t="s">
        <v>30</v>
      </c>
      <c r="M2322" t="s">
        <v>37</v>
      </c>
      <c r="N2322" t="s">
        <v>30</v>
      </c>
      <c r="O2322" t="s">
        <v>30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</row>
    <row r="2323" spans="1:23" x14ac:dyDescent="0.3">
      <c r="A2323">
        <v>306934</v>
      </c>
      <c r="B2323" t="s">
        <v>5590</v>
      </c>
      <c r="C2323">
        <v>1</v>
      </c>
      <c r="D2323" t="s">
        <v>24</v>
      </c>
      <c r="E2323" t="s">
        <v>5591</v>
      </c>
      <c r="F2323" t="s">
        <v>1927</v>
      </c>
      <c r="G2323" t="s">
        <v>1928</v>
      </c>
      <c r="H2323">
        <v>77.221160100000006</v>
      </c>
      <c r="I2323">
        <v>28.567939500000001</v>
      </c>
      <c r="J2323" t="s">
        <v>557</v>
      </c>
      <c r="K2323" t="s">
        <v>29</v>
      </c>
      <c r="L2323" t="s">
        <v>30</v>
      </c>
      <c r="M2323" t="s">
        <v>37</v>
      </c>
      <c r="N2323" t="s">
        <v>30</v>
      </c>
      <c r="O2323" t="s">
        <v>30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</row>
    <row r="2324" spans="1:23" x14ac:dyDescent="0.3">
      <c r="A2324">
        <v>586</v>
      </c>
      <c r="B2324" t="s">
        <v>5442</v>
      </c>
      <c r="C2324">
        <v>1</v>
      </c>
      <c r="D2324" t="s">
        <v>24</v>
      </c>
      <c r="E2324" t="s">
        <v>5592</v>
      </c>
      <c r="F2324" t="s">
        <v>4530</v>
      </c>
      <c r="G2324" t="s">
        <v>4531</v>
      </c>
      <c r="H2324">
        <v>77.240908599999997</v>
      </c>
      <c r="I2324">
        <v>28.602519999999998</v>
      </c>
      <c r="J2324" t="s">
        <v>2977</v>
      </c>
      <c r="K2324" t="s">
        <v>29</v>
      </c>
      <c r="L2324" t="s">
        <v>30</v>
      </c>
      <c r="M2324" t="s">
        <v>37</v>
      </c>
      <c r="N2324" t="s">
        <v>30</v>
      </c>
      <c r="O2324" t="s">
        <v>30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</row>
    <row r="2325" spans="1:23" x14ac:dyDescent="0.3">
      <c r="A2325">
        <v>18331594</v>
      </c>
      <c r="B2325" t="s">
        <v>5593</v>
      </c>
      <c r="C2325">
        <v>1</v>
      </c>
      <c r="D2325" t="s">
        <v>24</v>
      </c>
      <c r="E2325" t="s">
        <v>5594</v>
      </c>
      <c r="F2325" t="s">
        <v>1163</v>
      </c>
      <c r="G2325" t="s">
        <v>1164</v>
      </c>
      <c r="H2325">
        <v>77.039220400000005</v>
      </c>
      <c r="I2325">
        <v>28.626714499999999</v>
      </c>
      <c r="J2325" t="s">
        <v>612</v>
      </c>
      <c r="K2325" t="s">
        <v>29</v>
      </c>
      <c r="L2325" t="s">
        <v>30</v>
      </c>
      <c r="M2325" t="s">
        <v>37</v>
      </c>
      <c r="N2325" t="s">
        <v>30</v>
      </c>
      <c r="O2325" t="s">
        <v>30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</row>
    <row r="2326" spans="1:23" x14ac:dyDescent="0.3">
      <c r="A2326">
        <v>18124355</v>
      </c>
      <c r="B2326" t="s">
        <v>5595</v>
      </c>
      <c r="C2326">
        <v>1</v>
      </c>
      <c r="D2326" t="s">
        <v>24</v>
      </c>
      <c r="E2326" t="s">
        <v>5596</v>
      </c>
      <c r="F2326" t="s">
        <v>215</v>
      </c>
      <c r="G2326" t="s">
        <v>216</v>
      </c>
      <c r="H2326">
        <v>77.317941110000007</v>
      </c>
      <c r="I2326">
        <v>28.666868319999999</v>
      </c>
      <c r="J2326" t="s">
        <v>3676</v>
      </c>
      <c r="K2326" t="s">
        <v>29</v>
      </c>
      <c r="L2326" t="s">
        <v>30</v>
      </c>
      <c r="M2326" t="s">
        <v>37</v>
      </c>
      <c r="N2326" t="s">
        <v>30</v>
      </c>
      <c r="O2326" t="s">
        <v>30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</row>
    <row r="2327" spans="1:23" x14ac:dyDescent="0.3">
      <c r="A2327">
        <v>18334443</v>
      </c>
      <c r="B2327" t="s">
        <v>5597</v>
      </c>
      <c r="C2327">
        <v>1</v>
      </c>
      <c r="D2327" t="s">
        <v>24</v>
      </c>
      <c r="E2327" t="s">
        <v>5598</v>
      </c>
      <c r="F2327" t="s">
        <v>4515</v>
      </c>
      <c r="G2327" t="s">
        <v>4516</v>
      </c>
      <c r="H2327">
        <v>77.300628700000004</v>
      </c>
      <c r="I2327">
        <v>28.655754900000002</v>
      </c>
      <c r="J2327" t="s">
        <v>625</v>
      </c>
      <c r="K2327" t="s">
        <v>29</v>
      </c>
      <c r="L2327" t="s">
        <v>30</v>
      </c>
      <c r="M2327" t="s">
        <v>30</v>
      </c>
      <c r="N2327" t="s">
        <v>30</v>
      </c>
      <c r="O2327" t="s">
        <v>30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</row>
    <row r="2328" spans="1:23" x14ac:dyDescent="0.3">
      <c r="A2328">
        <v>18337975</v>
      </c>
      <c r="B2328" t="s">
        <v>5599</v>
      </c>
      <c r="C2328">
        <v>1</v>
      </c>
      <c r="D2328" t="s">
        <v>24</v>
      </c>
      <c r="E2328" t="s">
        <v>5600</v>
      </c>
      <c r="F2328" t="s">
        <v>473</v>
      </c>
      <c r="G2328" t="s">
        <v>474</v>
      </c>
      <c r="H2328">
        <v>77.310323299999993</v>
      </c>
      <c r="I2328">
        <v>28.6578549</v>
      </c>
      <c r="J2328" t="s">
        <v>5527</v>
      </c>
      <c r="K2328" t="s">
        <v>29</v>
      </c>
      <c r="L2328" t="s">
        <v>30</v>
      </c>
      <c r="M2328" t="s">
        <v>30</v>
      </c>
      <c r="N2328" t="s">
        <v>30</v>
      </c>
      <c r="O2328" t="s">
        <v>30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</row>
    <row r="2329" spans="1:23" x14ac:dyDescent="0.3">
      <c r="A2329">
        <v>851</v>
      </c>
      <c r="B2329" t="s">
        <v>5601</v>
      </c>
      <c r="C2329">
        <v>1</v>
      </c>
      <c r="D2329" t="s">
        <v>24</v>
      </c>
      <c r="E2329" t="s">
        <v>5602</v>
      </c>
      <c r="F2329" t="s">
        <v>1025</v>
      </c>
      <c r="G2329" t="s">
        <v>1026</v>
      </c>
      <c r="H2329">
        <v>77.1908861</v>
      </c>
      <c r="I2329">
        <v>28.583066299999999</v>
      </c>
      <c r="J2329" t="s">
        <v>5603</v>
      </c>
      <c r="K2329" t="s">
        <v>29</v>
      </c>
      <c r="L2329" t="s">
        <v>30</v>
      </c>
      <c r="M2329" t="s">
        <v>30</v>
      </c>
      <c r="N2329" t="s">
        <v>30</v>
      </c>
      <c r="O2329" t="s">
        <v>30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</row>
    <row r="2330" spans="1:23" x14ac:dyDescent="0.3">
      <c r="A2330">
        <v>4715</v>
      </c>
      <c r="B2330" t="s">
        <v>5604</v>
      </c>
      <c r="C2330">
        <v>1</v>
      </c>
      <c r="D2330" t="s">
        <v>24</v>
      </c>
      <c r="E2330" t="s">
        <v>5605</v>
      </c>
      <c r="F2330" t="s">
        <v>150</v>
      </c>
      <c r="G2330" t="s">
        <v>151</v>
      </c>
      <c r="H2330">
        <v>77.240470400000007</v>
      </c>
      <c r="I2330">
        <v>28.648280100000001</v>
      </c>
      <c r="J2330" t="s">
        <v>478</v>
      </c>
      <c r="K2330" t="s">
        <v>29</v>
      </c>
      <c r="L2330" t="s">
        <v>30</v>
      </c>
      <c r="M2330" t="s">
        <v>30</v>
      </c>
      <c r="N2330" t="s">
        <v>30</v>
      </c>
      <c r="O2330" t="s">
        <v>30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</row>
    <row r="2331" spans="1:23" x14ac:dyDescent="0.3">
      <c r="A2331">
        <v>18337757</v>
      </c>
      <c r="B2331" t="s">
        <v>5606</v>
      </c>
      <c r="C2331">
        <v>1</v>
      </c>
      <c r="D2331" t="s">
        <v>24</v>
      </c>
      <c r="E2331" t="s">
        <v>5607</v>
      </c>
      <c r="F2331" t="s">
        <v>436</v>
      </c>
      <c r="G2331" t="s">
        <v>437</v>
      </c>
      <c r="H2331">
        <v>77.204317200000006</v>
      </c>
      <c r="I2331">
        <v>28.6949468</v>
      </c>
      <c r="J2331" t="s">
        <v>1673</v>
      </c>
      <c r="K2331" t="s">
        <v>29</v>
      </c>
      <c r="L2331" t="s">
        <v>30</v>
      </c>
      <c r="M2331" t="s">
        <v>30</v>
      </c>
      <c r="N2331" t="s">
        <v>30</v>
      </c>
      <c r="O2331" t="s">
        <v>30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</row>
    <row r="2332" spans="1:23" x14ac:dyDescent="0.3">
      <c r="A2332">
        <v>18255193</v>
      </c>
      <c r="B2332" t="s">
        <v>5608</v>
      </c>
      <c r="C2332">
        <v>1</v>
      </c>
      <c r="D2332" t="s">
        <v>24</v>
      </c>
      <c r="E2332" t="s">
        <v>1973</v>
      </c>
      <c r="F2332" t="s">
        <v>1974</v>
      </c>
      <c r="G2332" t="s">
        <v>1973</v>
      </c>
      <c r="H2332">
        <v>0</v>
      </c>
      <c r="I2332">
        <v>0</v>
      </c>
      <c r="J2332" t="s">
        <v>1823</v>
      </c>
      <c r="K2332" t="s">
        <v>29</v>
      </c>
      <c r="L2332" t="s">
        <v>30</v>
      </c>
      <c r="M2332" t="s">
        <v>30</v>
      </c>
      <c r="N2332" t="s">
        <v>30</v>
      </c>
      <c r="O2332" t="s">
        <v>30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</row>
    <row r="2333" spans="1:23" x14ac:dyDescent="0.3">
      <c r="A2333">
        <v>313194</v>
      </c>
      <c r="B2333" t="s">
        <v>5609</v>
      </c>
      <c r="C2333">
        <v>1</v>
      </c>
      <c r="D2333" t="s">
        <v>24</v>
      </c>
      <c r="E2333" t="s">
        <v>5610</v>
      </c>
      <c r="F2333" t="s">
        <v>1733</v>
      </c>
      <c r="G2333" t="s">
        <v>1732</v>
      </c>
      <c r="H2333">
        <v>77.087649999999996</v>
      </c>
      <c r="I2333">
        <v>28.621768299999999</v>
      </c>
      <c r="J2333" t="s">
        <v>481</v>
      </c>
      <c r="K2333" t="s">
        <v>29</v>
      </c>
      <c r="L2333" t="s">
        <v>30</v>
      </c>
      <c r="M2333" t="s">
        <v>30</v>
      </c>
      <c r="N2333" t="s">
        <v>30</v>
      </c>
      <c r="O2333" t="s">
        <v>30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</row>
    <row r="2334" spans="1:23" x14ac:dyDescent="0.3">
      <c r="A2334">
        <v>3337</v>
      </c>
      <c r="B2334" t="s">
        <v>5611</v>
      </c>
      <c r="C2334">
        <v>1</v>
      </c>
      <c r="D2334" t="s">
        <v>24</v>
      </c>
      <c r="E2334" t="s">
        <v>5612</v>
      </c>
      <c r="F2334" t="s">
        <v>80</v>
      </c>
      <c r="G2334" t="s">
        <v>81</v>
      </c>
      <c r="H2334">
        <v>77.241727699999998</v>
      </c>
      <c r="I2334">
        <v>28.580563399999999</v>
      </c>
      <c r="J2334" t="s">
        <v>5613</v>
      </c>
      <c r="K2334" t="s">
        <v>29</v>
      </c>
      <c r="L2334" t="s">
        <v>30</v>
      </c>
      <c r="M2334" t="s">
        <v>30</v>
      </c>
      <c r="N2334" t="s">
        <v>30</v>
      </c>
      <c r="O2334" t="s">
        <v>30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</row>
    <row r="2335" spans="1:23" x14ac:dyDescent="0.3">
      <c r="A2335">
        <v>310101</v>
      </c>
      <c r="B2335" t="s">
        <v>5614</v>
      </c>
      <c r="C2335">
        <v>1</v>
      </c>
      <c r="D2335" t="s">
        <v>24</v>
      </c>
      <c r="E2335" t="s">
        <v>5615</v>
      </c>
      <c r="F2335" t="s">
        <v>80</v>
      </c>
      <c r="G2335" t="s">
        <v>81</v>
      </c>
      <c r="H2335">
        <v>77.246482</v>
      </c>
      <c r="I2335">
        <v>28.581309300000001</v>
      </c>
      <c r="J2335" t="s">
        <v>5616</v>
      </c>
      <c r="K2335" t="s">
        <v>29</v>
      </c>
      <c r="L2335" t="s">
        <v>30</v>
      </c>
      <c r="M2335" t="s">
        <v>30</v>
      </c>
      <c r="N2335" t="s">
        <v>30</v>
      </c>
      <c r="O2335" t="s">
        <v>30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</row>
    <row r="2336" spans="1:23" x14ac:dyDescent="0.3">
      <c r="A2336">
        <v>18133513</v>
      </c>
      <c r="B2336" t="s">
        <v>5617</v>
      </c>
      <c r="C2336">
        <v>1</v>
      </c>
      <c r="D2336" t="s">
        <v>24</v>
      </c>
      <c r="E2336" t="s">
        <v>5618</v>
      </c>
      <c r="F2336" t="s">
        <v>846</v>
      </c>
      <c r="G2336" t="s">
        <v>847</v>
      </c>
      <c r="H2336">
        <v>77.222597300000004</v>
      </c>
      <c r="I2336">
        <v>28.627492199999999</v>
      </c>
      <c r="J2336" t="s">
        <v>5619</v>
      </c>
      <c r="K2336" t="s">
        <v>29</v>
      </c>
      <c r="L2336" t="s">
        <v>30</v>
      </c>
      <c r="M2336" t="s">
        <v>30</v>
      </c>
      <c r="N2336" t="s">
        <v>30</v>
      </c>
      <c r="O2336" t="s">
        <v>30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</row>
    <row r="2337" spans="1:23" x14ac:dyDescent="0.3">
      <c r="A2337">
        <v>18228895</v>
      </c>
      <c r="B2337" t="s">
        <v>5620</v>
      </c>
      <c r="C2337">
        <v>1</v>
      </c>
      <c r="D2337" t="s">
        <v>24</v>
      </c>
      <c r="E2337" t="s">
        <v>5621</v>
      </c>
      <c r="F2337" t="s">
        <v>446</v>
      </c>
      <c r="G2337" t="s">
        <v>447</v>
      </c>
      <c r="H2337">
        <v>77.240245900000005</v>
      </c>
      <c r="I2337">
        <v>28.557161799999999</v>
      </c>
      <c r="J2337" t="s">
        <v>478</v>
      </c>
      <c r="K2337" t="s">
        <v>29</v>
      </c>
      <c r="L2337" t="s">
        <v>30</v>
      </c>
      <c r="M2337" t="s">
        <v>30</v>
      </c>
      <c r="N2337" t="s">
        <v>30</v>
      </c>
      <c r="O2337" t="s">
        <v>30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</row>
    <row r="2338" spans="1:23" x14ac:dyDescent="0.3">
      <c r="A2338">
        <v>18428200</v>
      </c>
      <c r="B2338" t="s">
        <v>5622</v>
      </c>
      <c r="C2338">
        <v>1</v>
      </c>
      <c r="D2338" t="s">
        <v>24</v>
      </c>
      <c r="E2338" t="s">
        <v>5623</v>
      </c>
      <c r="F2338" t="s">
        <v>56</v>
      </c>
      <c r="G2338" t="s">
        <v>57</v>
      </c>
      <c r="H2338">
        <v>77.264160810000007</v>
      </c>
      <c r="I2338">
        <v>28.574735369999999</v>
      </c>
      <c r="J2338" t="s">
        <v>563</v>
      </c>
      <c r="K2338" t="s">
        <v>29</v>
      </c>
      <c r="L2338" t="s">
        <v>30</v>
      </c>
      <c r="M2338" t="s">
        <v>30</v>
      </c>
      <c r="N2338" t="s">
        <v>30</v>
      </c>
      <c r="O2338" t="s">
        <v>30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</row>
    <row r="2339" spans="1:23" x14ac:dyDescent="0.3">
      <c r="A2339">
        <v>18219530</v>
      </c>
      <c r="B2339" t="s">
        <v>5624</v>
      </c>
      <c r="C2339">
        <v>1</v>
      </c>
      <c r="D2339" t="s">
        <v>24</v>
      </c>
      <c r="E2339" t="s">
        <v>5625</v>
      </c>
      <c r="F2339" t="s">
        <v>206</v>
      </c>
      <c r="G2339" t="s">
        <v>207</v>
      </c>
      <c r="H2339">
        <v>77.282110700000004</v>
      </c>
      <c r="I2339">
        <v>28.540023300000001</v>
      </c>
      <c r="J2339" t="s">
        <v>481</v>
      </c>
      <c r="K2339" t="s">
        <v>29</v>
      </c>
      <c r="L2339" t="s">
        <v>30</v>
      </c>
      <c r="M2339" t="s">
        <v>30</v>
      </c>
      <c r="N2339" t="s">
        <v>30</v>
      </c>
      <c r="O2339" t="s">
        <v>30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</row>
    <row r="2340" spans="1:23" x14ac:dyDescent="0.3">
      <c r="A2340">
        <v>305826</v>
      </c>
      <c r="B2340" t="s">
        <v>5626</v>
      </c>
      <c r="C2340">
        <v>1</v>
      </c>
      <c r="D2340" t="s">
        <v>24</v>
      </c>
      <c r="E2340" t="s">
        <v>5627</v>
      </c>
      <c r="F2340" t="s">
        <v>1927</v>
      </c>
      <c r="G2340" t="s">
        <v>1928</v>
      </c>
      <c r="H2340">
        <v>77.219633099999996</v>
      </c>
      <c r="I2340">
        <v>28.568062900000001</v>
      </c>
      <c r="J2340" t="s">
        <v>501</v>
      </c>
      <c r="K2340" t="s">
        <v>29</v>
      </c>
      <c r="L2340" t="s">
        <v>30</v>
      </c>
      <c r="M2340" t="s">
        <v>30</v>
      </c>
      <c r="N2340" t="s">
        <v>30</v>
      </c>
      <c r="O2340" t="s">
        <v>30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</row>
    <row r="2341" spans="1:23" x14ac:dyDescent="0.3">
      <c r="A2341">
        <v>2402</v>
      </c>
      <c r="B2341" t="s">
        <v>5219</v>
      </c>
      <c r="C2341">
        <v>1</v>
      </c>
      <c r="D2341" t="s">
        <v>24</v>
      </c>
      <c r="E2341" t="s">
        <v>5628</v>
      </c>
      <c r="F2341" t="s">
        <v>2176</v>
      </c>
      <c r="G2341" t="s">
        <v>2177</v>
      </c>
      <c r="H2341">
        <v>77.074213</v>
      </c>
      <c r="I2341">
        <v>28.639265600000002</v>
      </c>
      <c r="J2341" t="s">
        <v>581</v>
      </c>
      <c r="K2341" t="s">
        <v>29</v>
      </c>
      <c r="L2341" t="s">
        <v>30</v>
      </c>
      <c r="M2341" t="s">
        <v>30</v>
      </c>
      <c r="N2341" t="s">
        <v>30</v>
      </c>
      <c r="O2341" t="s">
        <v>30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</row>
    <row r="2342" spans="1:23" x14ac:dyDescent="0.3">
      <c r="A2342">
        <v>18365871</v>
      </c>
      <c r="B2342" t="s">
        <v>5629</v>
      </c>
      <c r="C2342">
        <v>1</v>
      </c>
      <c r="D2342" t="s">
        <v>24</v>
      </c>
      <c r="E2342" t="s">
        <v>5630</v>
      </c>
      <c r="F2342" t="s">
        <v>2176</v>
      </c>
      <c r="G2342" t="s">
        <v>2177</v>
      </c>
      <c r="H2342">
        <v>77.076154200000005</v>
      </c>
      <c r="I2342">
        <v>28.633124299999999</v>
      </c>
      <c r="J2342" t="s">
        <v>501</v>
      </c>
      <c r="K2342" t="s">
        <v>29</v>
      </c>
      <c r="L2342" t="s">
        <v>30</v>
      </c>
      <c r="M2342" t="s">
        <v>30</v>
      </c>
      <c r="N2342" t="s">
        <v>30</v>
      </c>
      <c r="O2342" t="s">
        <v>30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</row>
    <row r="2343" spans="1:23" x14ac:dyDescent="0.3">
      <c r="A2343">
        <v>18337772</v>
      </c>
      <c r="B2343" t="s">
        <v>5631</v>
      </c>
      <c r="C2343">
        <v>1</v>
      </c>
      <c r="D2343" t="s">
        <v>24</v>
      </c>
      <c r="E2343" t="s">
        <v>5632</v>
      </c>
      <c r="F2343" t="s">
        <v>632</v>
      </c>
      <c r="G2343" t="s">
        <v>633</v>
      </c>
      <c r="H2343">
        <v>77.121795289999994</v>
      </c>
      <c r="I2343">
        <v>28.550347200000001</v>
      </c>
      <c r="J2343" t="s">
        <v>954</v>
      </c>
      <c r="K2343" t="s">
        <v>29</v>
      </c>
      <c r="L2343" t="s">
        <v>30</v>
      </c>
      <c r="M2343" t="s">
        <v>30</v>
      </c>
      <c r="N2343" t="s">
        <v>30</v>
      </c>
      <c r="O2343" t="s">
        <v>30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</row>
    <row r="2344" spans="1:23" x14ac:dyDescent="0.3">
      <c r="A2344">
        <v>18334400</v>
      </c>
      <c r="B2344" t="s">
        <v>5633</v>
      </c>
      <c r="C2344">
        <v>1</v>
      </c>
      <c r="D2344" t="s">
        <v>24</v>
      </c>
      <c r="E2344" t="s">
        <v>5634</v>
      </c>
      <c r="F2344" t="s">
        <v>632</v>
      </c>
      <c r="G2344" t="s">
        <v>633</v>
      </c>
      <c r="H2344">
        <v>77.121795289999994</v>
      </c>
      <c r="I2344">
        <v>28.550347200000001</v>
      </c>
      <c r="J2344" t="s">
        <v>524</v>
      </c>
      <c r="K2344" t="s">
        <v>29</v>
      </c>
      <c r="L2344" t="s">
        <v>30</v>
      </c>
      <c r="M2344" t="s">
        <v>30</v>
      </c>
      <c r="N2344" t="s">
        <v>30</v>
      </c>
      <c r="O2344" t="s">
        <v>30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</row>
    <row r="2345" spans="1:23" x14ac:dyDescent="0.3">
      <c r="A2345">
        <v>18425780</v>
      </c>
      <c r="B2345" t="s">
        <v>5635</v>
      </c>
      <c r="C2345">
        <v>1</v>
      </c>
      <c r="D2345" t="s">
        <v>24</v>
      </c>
      <c r="E2345" t="s">
        <v>5636</v>
      </c>
      <c r="F2345" t="s">
        <v>295</v>
      </c>
      <c r="G2345" t="s">
        <v>296</v>
      </c>
      <c r="H2345">
        <v>77.255081399999995</v>
      </c>
      <c r="I2345">
        <v>28.525492799999999</v>
      </c>
      <c r="J2345" t="s">
        <v>534</v>
      </c>
      <c r="K2345" t="s">
        <v>29</v>
      </c>
      <c r="L2345" t="s">
        <v>30</v>
      </c>
      <c r="M2345" t="s">
        <v>30</v>
      </c>
      <c r="N2345" t="s">
        <v>30</v>
      </c>
      <c r="O2345" t="s">
        <v>30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</row>
    <row r="2346" spans="1:23" x14ac:dyDescent="0.3">
      <c r="A2346">
        <v>305621</v>
      </c>
      <c r="B2346" t="s">
        <v>5637</v>
      </c>
      <c r="C2346">
        <v>1</v>
      </c>
      <c r="D2346" t="s">
        <v>24</v>
      </c>
      <c r="E2346" t="s">
        <v>2293</v>
      </c>
      <c r="F2346" t="s">
        <v>2292</v>
      </c>
      <c r="G2346" t="s">
        <v>2293</v>
      </c>
      <c r="H2346">
        <v>77.268562000000003</v>
      </c>
      <c r="I2346">
        <v>28.560994000000001</v>
      </c>
      <c r="J2346" t="s">
        <v>478</v>
      </c>
      <c r="K2346" t="s">
        <v>29</v>
      </c>
      <c r="L2346" t="s">
        <v>30</v>
      </c>
      <c r="M2346" t="s">
        <v>30</v>
      </c>
      <c r="N2346" t="s">
        <v>30</v>
      </c>
      <c r="O2346" t="s">
        <v>30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</row>
    <row r="2347" spans="1:23" x14ac:dyDescent="0.3">
      <c r="A2347">
        <v>2299</v>
      </c>
      <c r="B2347" t="s">
        <v>2974</v>
      </c>
      <c r="C2347">
        <v>1</v>
      </c>
      <c r="D2347" t="s">
        <v>24</v>
      </c>
      <c r="E2347" t="s">
        <v>5638</v>
      </c>
      <c r="F2347" t="s">
        <v>4687</v>
      </c>
      <c r="G2347" t="s">
        <v>4688</v>
      </c>
      <c r="H2347">
        <v>77.301895799999997</v>
      </c>
      <c r="I2347">
        <v>28.6567112</v>
      </c>
      <c r="J2347" t="s">
        <v>2977</v>
      </c>
      <c r="K2347" t="s">
        <v>29</v>
      </c>
      <c r="L2347" t="s">
        <v>30</v>
      </c>
      <c r="M2347" t="s">
        <v>30</v>
      </c>
      <c r="N2347" t="s">
        <v>30</v>
      </c>
      <c r="O2347" t="s">
        <v>30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</row>
    <row r="2348" spans="1:23" x14ac:dyDescent="0.3">
      <c r="A2348">
        <v>18258777</v>
      </c>
      <c r="B2348" t="s">
        <v>5639</v>
      </c>
      <c r="C2348">
        <v>1</v>
      </c>
      <c r="D2348" t="s">
        <v>24</v>
      </c>
      <c r="E2348" t="s">
        <v>5640</v>
      </c>
      <c r="F2348" t="s">
        <v>905</v>
      </c>
      <c r="G2348" t="s">
        <v>906</v>
      </c>
      <c r="H2348">
        <v>77.174415499999995</v>
      </c>
      <c r="I2348">
        <v>28.645651699999998</v>
      </c>
      <c r="J2348" t="s">
        <v>2312</v>
      </c>
      <c r="K2348" t="s">
        <v>29</v>
      </c>
      <c r="L2348" t="s">
        <v>30</v>
      </c>
      <c r="M2348" t="s">
        <v>30</v>
      </c>
      <c r="N2348" t="s">
        <v>30</v>
      </c>
      <c r="O2348" t="s">
        <v>30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</row>
    <row r="2349" spans="1:23" x14ac:dyDescent="0.3">
      <c r="A2349">
        <v>18345739</v>
      </c>
      <c r="B2349" t="s">
        <v>5597</v>
      </c>
      <c r="C2349">
        <v>1</v>
      </c>
      <c r="D2349" t="s">
        <v>24</v>
      </c>
      <c r="E2349" t="s">
        <v>5641</v>
      </c>
      <c r="F2349" t="s">
        <v>1733</v>
      </c>
      <c r="G2349" t="s">
        <v>1732</v>
      </c>
      <c r="H2349">
        <v>77.081604499999997</v>
      </c>
      <c r="I2349">
        <v>28.6295635</v>
      </c>
      <c r="J2349" t="s">
        <v>625</v>
      </c>
      <c r="K2349" t="s">
        <v>29</v>
      </c>
      <c r="L2349" t="s">
        <v>30</v>
      </c>
      <c r="M2349" t="s">
        <v>30</v>
      </c>
      <c r="N2349" t="s">
        <v>30</v>
      </c>
      <c r="O2349" t="s">
        <v>30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</row>
    <row r="2350" spans="1:23" x14ac:dyDescent="0.3">
      <c r="A2350">
        <v>309576</v>
      </c>
      <c r="B2350" t="s">
        <v>5642</v>
      </c>
      <c r="C2350">
        <v>1</v>
      </c>
      <c r="D2350" t="s">
        <v>24</v>
      </c>
      <c r="E2350" t="s">
        <v>5643</v>
      </c>
      <c r="F2350" t="s">
        <v>3120</v>
      </c>
      <c r="G2350" t="s">
        <v>3121</v>
      </c>
      <c r="H2350">
        <v>77.226062299999995</v>
      </c>
      <c r="I2350">
        <v>28.599936100000001</v>
      </c>
      <c r="J2350" t="s">
        <v>534</v>
      </c>
      <c r="K2350" t="s">
        <v>29</v>
      </c>
      <c r="L2350" t="s">
        <v>30</v>
      </c>
      <c r="M2350" t="s">
        <v>30</v>
      </c>
      <c r="N2350" t="s">
        <v>30</v>
      </c>
      <c r="O2350" t="s">
        <v>30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</row>
    <row r="2351" spans="1:23" x14ac:dyDescent="0.3">
      <c r="A2351">
        <v>18356840</v>
      </c>
      <c r="B2351" t="s">
        <v>5644</v>
      </c>
      <c r="C2351">
        <v>1</v>
      </c>
      <c r="D2351" t="s">
        <v>24</v>
      </c>
      <c r="E2351" t="s">
        <v>5645</v>
      </c>
      <c r="F2351" t="s">
        <v>35</v>
      </c>
      <c r="G2351" t="s">
        <v>36</v>
      </c>
      <c r="H2351">
        <v>77.240303999999995</v>
      </c>
      <c r="I2351">
        <v>28.573523999999999</v>
      </c>
      <c r="J2351" t="s">
        <v>563</v>
      </c>
      <c r="K2351" t="s">
        <v>29</v>
      </c>
      <c r="L2351" t="s">
        <v>30</v>
      </c>
      <c r="M2351" t="s">
        <v>30</v>
      </c>
      <c r="N2351" t="s">
        <v>30</v>
      </c>
      <c r="O2351" t="s">
        <v>30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</row>
    <row r="2352" spans="1:23" x14ac:dyDescent="0.3">
      <c r="A2352">
        <v>18372674</v>
      </c>
      <c r="B2352" t="s">
        <v>5646</v>
      </c>
      <c r="C2352">
        <v>1</v>
      </c>
      <c r="D2352" t="s">
        <v>24</v>
      </c>
      <c r="E2352" t="s">
        <v>564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504</v>
      </c>
      <c r="K2352" t="s">
        <v>29</v>
      </c>
      <c r="L2352" t="s">
        <v>30</v>
      </c>
      <c r="M2352" t="s">
        <v>30</v>
      </c>
      <c r="N2352" t="s">
        <v>30</v>
      </c>
      <c r="O2352" t="s">
        <v>30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</row>
    <row r="2353" spans="1:23" x14ac:dyDescent="0.3">
      <c r="A2353">
        <v>6237</v>
      </c>
      <c r="B2353" t="s">
        <v>5648</v>
      </c>
      <c r="C2353">
        <v>1</v>
      </c>
      <c r="D2353" t="s">
        <v>24</v>
      </c>
      <c r="E2353" t="s">
        <v>5649</v>
      </c>
      <c r="F2353" t="s">
        <v>120</v>
      </c>
      <c r="G2353" t="s">
        <v>121</v>
      </c>
      <c r="H2353">
        <v>77.308886650000005</v>
      </c>
      <c r="I2353">
        <v>28.60906117</v>
      </c>
      <c r="J2353" t="s">
        <v>478</v>
      </c>
      <c r="K2353" t="s">
        <v>29</v>
      </c>
      <c r="L2353" t="s">
        <v>30</v>
      </c>
      <c r="M2353" t="s">
        <v>30</v>
      </c>
      <c r="N2353" t="s">
        <v>30</v>
      </c>
      <c r="O2353" t="s">
        <v>30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</row>
    <row r="2354" spans="1:23" x14ac:dyDescent="0.3">
      <c r="A2354">
        <v>18219550</v>
      </c>
      <c r="B2354" t="s">
        <v>5650</v>
      </c>
      <c r="C2354">
        <v>1</v>
      </c>
      <c r="D2354" t="s">
        <v>24</v>
      </c>
      <c r="E2354" t="s">
        <v>5651</v>
      </c>
      <c r="F2354" t="s">
        <v>2915</v>
      </c>
      <c r="G2354" t="s">
        <v>2916</v>
      </c>
      <c r="H2354">
        <v>77.149549899999997</v>
      </c>
      <c r="I2354">
        <v>28.6941293</v>
      </c>
      <c r="J2354" t="s">
        <v>5652</v>
      </c>
      <c r="K2354" t="s">
        <v>29</v>
      </c>
      <c r="L2354" t="s">
        <v>30</v>
      </c>
      <c r="M2354" t="s">
        <v>30</v>
      </c>
      <c r="N2354" t="s">
        <v>30</v>
      </c>
      <c r="O2354" t="s">
        <v>30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</row>
    <row r="2355" spans="1:23" x14ac:dyDescent="0.3">
      <c r="A2355">
        <v>18138427</v>
      </c>
      <c r="B2355" t="s">
        <v>5653</v>
      </c>
      <c r="C2355">
        <v>1</v>
      </c>
      <c r="D2355" t="s">
        <v>24</v>
      </c>
      <c r="E2355" t="s">
        <v>5654</v>
      </c>
      <c r="F2355" t="s">
        <v>1918</v>
      </c>
      <c r="G2355" t="s">
        <v>1919</v>
      </c>
      <c r="H2355">
        <v>77.194384819999996</v>
      </c>
      <c r="I2355">
        <v>28.564444269999999</v>
      </c>
      <c r="J2355" t="s">
        <v>563</v>
      </c>
      <c r="K2355" t="s">
        <v>29</v>
      </c>
      <c r="L2355" t="s">
        <v>30</v>
      </c>
      <c r="M2355" t="s">
        <v>30</v>
      </c>
      <c r="N2355" t="s">
        <v>30</v>
      </c>
      <c r="O2355" t="s">
        <v>30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</row>
    <row r="2356" spans="1:23" x14ac:dyDescent="0.3">
      <c r="A2356">
        <v>9094</v>
      </c>
      <c r="B2356" t="s">
        <v>5655</v>
      </c>
      <c r="C2356">
        <v>1</v>
      </c>
      <c r="D2356" t="s">
        <v>24</v>
      </c>
      <c r="E2356" t="s">
        <v>5656</v>
      </c>
      <c r="F2356" t="s">
        <v>1927</v>
      </c>
      <c r="G2356" t="s">
        <v>1928</v>
      </c>
      <c r="H2356">
        <v>77.219267000000002</v>
      </c>
      <c r="I2356">
        <v>28.564148629999998</v>
      </c>
      <c r="J2356" t="s">
        <v>481</v>
      </c>
      <c r="K2356" t="s">
        <v>29</v>
      </c>
      <c r="L2356" t="s">
        <v>30</v>
      </c>
      <c r="M2356" t="s">
        <v>30</v>
      </c>
      <c r="N2356" t="s">
        <v>30</v>
      </c>
      <c r="O2356" t="s">
        <v>30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</row>
    <row r="2357" spans="1:23" x14ac:dyDescent="0.3">
      <c r="A2357">
        <v>18421499</v>
      </c>
      <c r="B2357" t="s">
        <v>5657</v>
      </c>
      <c r="C2357">
        <v>1</v>
      </c>
      <c r="D2357" t="s">
        <v>24</v>
      </c>
      <c r="E2357" t="s">
        <v>5658</v>
      </c>
      <c r="F2357" t="s">
        <v>1025</v>
      </c>
      <c r="G2357" t="s">
        <v>1026</v>
      </c>
      <c r="H2357">
        <v>77.191514999999995</v>
      </c>
      <c r="I2357">
        <v>28.585097900000001</v>
      </c>
      <c r="J2357" t="s">
        <v>5659</v>
      </c>
      <c r="K2357" t="s">
        <v>29</v>
      </c>
      <c r="L2357" t="s">
        <v>30</v>
      </c>
      <c r="M2357" t="s">
        <v>30</v>
      </c>
      <c r="N2357" t="s">
        <v>30</v>
      </c>
      <c r="O2357" t="s">
        <v>30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</row>
    <row r="2358" spans="1:23" x14ac:dyDescent="0.3">
      <c r="A2358">
        <v>312194</v>
      </c>
      <c r="B2358" t="s">
        <v>5626</v>
      </c>
      <c r="C2358">
        <v>1</v>
      </c>
      <c r="D2358" t="s">
        <v>24</v>
      </c>
      <c r="E2358" t="s">
        <v>5660</v>
      </c>
      <c r="F2358" t="s">
        <v>1025</v>
      </c>
      <c r="G2358" t="s">
        <v>1026</v>
      </c>
      <c r="H2358">
        <v>77.168366599999999</v>
      </c>
      <c r="I2358">
        <v>28.595299199999999</v>
      </c>
      <c r="J2358" t="s">
        <v>501</v>
      </c>
      <c r="K2358" t="s">
        <v>29</v>
      </c>
      <c r="L2358" t="s">
        <v>30</v>
      </c>
      <c r="M2358" t="s">
        <v>30</v>
      </c>
      <c r="N2358" t="s">
        <v>30</v>
      </c>
      <c r="O2358" t="s">
        <v>30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</row>
    <row r="2359" spans="1:23" x14ac:dyDescent="0.3">
      <c r="A2359">
        <v>3181</v>
      </c>
      <c r="B2359" t="s">
        <v>5661</v>
      </c>
      <c r="C2359">
        <v>1</v>
      </c>
      <c r="D2359" t="s">
        <v>24</v>
      </c>
      <c r="E2359" t="s">
        <v>5662</v>
      </c>
      <c r="F2359" t="s">
        <v>150</v>
      </c>
      <c r="G2359" t="s">
        <v>151</v>
      </c>
      <c r="H2359">
        <v>77.240526000000003</v>
      </c>
      <c r="I2359">
        <v>28.6437016</v>
      </c>
      <c r="J2359" t="s">
        <v>740</v>
      </c>
      <c r="K2359" t="s">
        <v>29</v>
      </c>
      <c r="L2359" t="s">
        <v>30</v>
      </c>
      <c r="M2359" t="s">
        <v>30</v>
      </c>
      <c r="N2359" t="s">
        <v>30</v>
      </c>
      <c r="O2359" t="s">
        <v>30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</row>
    <row r="2360" spans="1:23" x14ac:dyDescent="0.3">
      <c r="A2360">
        <v>303994</v>
      </c>
      <c r="B2360" t="s">
        <v>4041</v>
      </c>
      <c r="C2360">
        <v>1</v>
      </c>
      <c r="D2360" t="s">
        <v>24</v>
      </c>
      <c r="E2360" t="s">
        <v>5663</v>
      </c>
      <c r="F2360" t="s">
        <v>76</v>
      </c>
      <c r="G2360" t="s">
        <v>77</v>
      </c>
      <c r="H2360">
        <v>77.317267099999995</v>
      </c>
      <c r="I2360">
        <v>28.680542800000001</v>
      </c>
      <c r="J2360" t="s">
        <v>481</v>
      </c>
      <c r="K2360" t="s">
        <v>29</v>
      </c>
      <c r="L2360" t="s">
        <v>30</v>
      </c>
      <c r="M2360" t="s">
        <v>30</v>
      </c>
      <c r="N2360" t="s">
        <v>30</v>
      </c>
      <c r="O2360" t="s">
        <v>30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</row>
    <row r="2361" spans="1:23" x14ac:dyDescent="0.3">
      <c r="A2361">
        <v>9002</v>
      </c>
      <c r="B2361" t="s">
        <v>2974</v>
      </c>
      <c r="C2361">
        <v>1</v>
      </c>
      <c r="D2361" t="s">
        <v>24</v>
      </c>
      <c r="E2361" t="s">
        <v>5664</v>
      </c>
      <c r="F2361" t="s">
        <v>76</v>
      </c>
      <c r="G2361" t="s">
        <v>77</v>
      </c>
      <c r="H2361">
        <v>77.322046499999999</v>
      </c>
      <c r="I2361">
        <v>28.675573799999999</v>
      </c>
      <c r="J2361" t="s">
        <v>2977</v>
      </c>
      <c r="K2361" t="s">
        <v>29</v>
      </c>
      <c r="L2361" t="s">
        <v>30</v>
      </c>
      <c r="M2361" t="s">
        <v>30</v>
      </c>
      <c r="N2361" t="s">
        <v>30</v>
      </c>
      <c r="O2361" t="s">
        <v>30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</row>
    <row r="2362" spans="1:23" x14ac:dyDescent="0.3">
      <c r="A2362">
        <v>2407</v>
      </c>
      <c r="B2362" t="s">
        <v>5665</v>
      </c>
      <c r="C2362">
        <v>1</v>
      </c>
      <c r="D2362" t="s">
        <v>24</v>
      </c>
      <c r="E2362" t="s">
        <v>5666</v>
      </c>
      <c r="F2362" t="s">
        <v>254</v>
      </c>
      <c r="G2362" t="s">
        <v>255</v>
      </c>
      <c r="H2362">
        <v>77.190706399999996</v>
      </c>
      <c r="I2362">
        <v>28.6455898</v>
      </c>
      <c r="J2362" t="s">
        <v>2946</v>
      </c>
      <c r="K2362" t="s">
        <v>29</v>
      </c>
      <c r="L2362" t="s">
        <v>30</v>
      </c>
      <c r="M2362" t="s">
        <v>30</v>
      </c>
      <c r="N2362" t="s">
        <v>30</v>
      </c>
      <c r="O2362" t="s">
        <v>30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</row>
    <row r="2363" spans="1:23" x14ac:dyDescent="0.3">
      <c r="A2363">
        <v>18082237</v>
      </c>
      <c r="B2363" t="s">
        <v>1703</v>
      </c>
      <c r="C2363">
        <v>1</v>
      </c>
      <c r="D2363" t="s">
        <v>24</v>
      </c>
      <c r="E2363" t="s">
        <v>5667</v>
      </c>
      <c r="F2363" t="s">
        <v>3120</v>
      </c>
      <c r="G2363" t="s">
        <v>3121</v>
      </c>
      <c r="H2363">
        <v>77.226639199999994</v>
      </c>
      <c r="I2363">
        <v>28.599740400000002</v>
      </c>
      <c r="J2363" t="s">
        <v>707</v>
      </c>
      <c r="K2363" t="s">
        <v>29</v>
      </c>
      <c r="L2363" t="s">
        <v>30</v>
      </c>
      <c r="M2363" t="s">
        <v>30</v>
      </c>
      <c r="N2363" t="s">
        <v>30</v>
      </c>
      <c r="O2363" t="s">
        <v>30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</row>
    <row r="2364" spans="1:23" x14ac:dyDescent="0.3">
      <c r="A2364">
        <v>5801</v>
      </c>
      <c r="B2364" t="s">
        <v>5668</v>
      </c>
      <c r="C2364">
        <v>1</v>
      </c>
      <c r="D2364" t="s">
        <v>24</v>
      </c>
      <c r="E2364" t="s">
        <v>5669</v>
      </c>
      <c r="F2364" t="s">
        <v>1898</v>
      </c>
      <c r="G2364" t="s">
        <v>1899</v>
      </c>
      <c r="H2364">
        <v>77.2131708</v>
      </c>
      <c r="I2364">
        <v>28.640449499999999</v>
      </c>
      <c r="J2364" t="s">
        <v>1960</v>
      </c>
      <c r="K2364" t="s">
        <v>29</v>
      </c>
      <c r="L2364" t="s">
        <v>30</v>
      </c>
      <c r="M2364" t="s">
        <v>30</v>
      </c>
      <c r="N2364" t="s">
        <v>30</v>
      </c>
      <c r="O2364" t="s">
        <v>30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</row>
    <row r="2365" spans="1:23" x14ac:dyDescent="0.3">
      <c r="A2365">
        <v>18203177</v>
      </c>
      <c r="B2365" t="s">
        <v>5670</v>
      </c>
      <c r="C2365">
        <v>1</v>
      </c>
      <c r="D2365" t="s">
        <v>24</v>
      </c>
      <c r="E2365" t="s">
        <v>5671</v>
      </c>
      <c r="F2365" t="s">
        <v>768</v>
      </c>
      <c r="G2365" t="s">
        <v>769</v>
      </c>
      <c r="H2365">
        <v>77.200409300000004</v>
      </c>
      <c r="I2365">
        <v>28.519437700000001</v>
      </c>
      <c r="J2365" t="s">
        <v>504</v>
      </c>
      <c r="K2365" t="s">
        <v>29</v>
      </c>
      <c r="L2365" t="s">
        <v>30</v>
      </c>
      <c r="M2365" t="s">
        <v>30</v>
      </c>
      <c r="N2365" t="s">
        <v>30</v>
      </c>
      <c r="O2365" t="s">
        <v>30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</row>
    <row r="2366" spans="1:23" x14ac:dyDescent="0.3">
      <c r="A2366">
        <v>306801</v>
      </c>
      <c r="B2366" t="s">
        <v>5672</v>
      </c>
      <c r="C2366">
        <v>1</v>
      </c>
      <c r="D2366" t="s">
        <v>24</v>
      </c>
      <c r="E2366" t="s">
        <v>5673</v>
      </c>
      <c r="F2366" t="s">
        <v>206</v>
      </c>
      <c r="G2366" t="s">
        <v>207</v>
      </c>
      <c r="H2366">
        <v>77.300312000000005</v>
      </c>
      <c r="I2366">
        <v>28.533539999999999</v>
      </c>
      <c r="J2366" t="s">
        <v>5674</v>
      </c>
      <c r="K2366" t="s">
        <v>29</v>
      </c>
      <c r="L2366" t="s">
        <v>30</v>
      </c>
      <c r="M2366" t="s">
        <v>30</v>
      </c>
      <c r="N2366" t="s">
        <v>30</v>
      </c>
      <c r="O2366" t="s">
        <v>30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</row>
    <row r="2367" spans="1:23" x14ac:dyDescent="0.3">
      <c r="A2367">
        <v>18292083</v>
      </c>
      <c r="B2367" t="s">
        <v>5675</v>
      </c>
      <c r="C2367">
        <v>1</v>
      </c>
      <c r="D2367" t="s">
        <v>24</v>
      </c>
      <c r="E2367" t="s">
        <v>5676</v>
      </c>
      <c r="F2367" t="s">
        <v>2699</v>
      </c>
      <c r="G2367" t="s">
        <v>2700</v>
      </c>
      <c r="H2367">
        <v>77.168381299999993</v>
      </c>
      <c r="I2367">
        <v>28.5880382</v>
      </c>
      <c r="J2367" t="s">
        <v>3676</v>
      </c>
      <c r="K2367" t="s">
        <v>29</v>
      </c>
      <c r="L2367" t="s">
        <v>30</v>
      </c>
      <c r="M2367" t="s">
        <v>30</v>
      </c>
      <c r="N2367" t="s">
        <v>30</v>
      </c>
      <c r="O2367" t="s">
        <v>30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</row>
    <row r="2368" spans="1:23" x14ac:dyDescent="0.3">
      <c r="A2368">
        <v>304950</v>
      </c>
      <c r="B2368" t="s">
        <v>5677</v>
      </c>
      <c r="C2368">
        <v>1</v>
      </c>
      <c r="D2368" t="s">
        <v>24</v>
      </c>
      <c r="E2368" t="s">
        <v>5678</v>
      </c>
      <c r="F2368" t="s">
        <v>2357</v>
      </c>
      <c r="G2368" t="s">
        <v>2358</v>
      </c>
      <c r="H2368">
        <v>77.196815700000002</v>
      </c>
      <c r="I2368">
        <v>28.546526499999999</v>
      </c>
      <c r="J2368" t="s">
        <v>563</v>
      </c>
      <c r="K2368" t="s">
        <v>29</v>
      </c>
      <c r="L2368" t="s">
        <v>30</v>
      </c>
      <c r="M2368" t="s">
        <v>30</v>
      </c>
      <c r="N2368" t="s">
        <v>30</v>
      </c>
      <c r="O2368" t="s">
        <v>30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</row>
    <row r="2369" spans="1:23" x14ac:dyDescent="0.3">
      <c r="A2369">
        <v>9177</v>
      </c>
      <c r="B2369" t="s">
        <v>4949</v>
      </c>
      <c r="C2369">
        <v>1</v>
      </c>
      <c r="D2369" t="s">
        <v>24</v>
      </c>
      <c r="E2369" t="s">
        <v>5679</v>
      </c>
      <c r="F2369" t="s">
        <v>1838</v>
      </c>
      <c r="G2369" t="s">
        <v>1839</v>
      </c>
      <c r="H2369">
        <v>77.156647599999999</v>
      </c>
      <c r="I2369">
        <v>28.524981</v>
      </c>
      <c r="J2369" t="s">
        <v>2946</v>
      </c>
      <c r="K2369" t="s">
        <v>29</v>
      </c>
      <c r="L2369" t="s">
        <v>30</v>
      </c>
      <c r="M2369" t="s">
        <v>30</v>
      </c>
      <c r="N2369" t="s">
        <v>30</v>
      </c>
      <c r="O2369" t="s">
        <v>30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</row>
    <row r="2370" spans="1:23" x14ac:dyDescent="0.3">
      <c r="A2370">
        <v>18348614</v>
      </c>
      <c r="B2370" t="s">
        <v>5680</v>
      </c>
      <c r="C2370">
        <v>1</v>
      </c>
      <c r="D2370" t="s">
        <v>24</v>
      </c>
      <c r="E2370" t="s">
        <v>5681</v>
      </c>
      <c r="F2370" t="s">
        <v>1222</v>
      </c>
      <c r="G2370" t="s">
        <v>1223</v>
      </c>
      <c r="H2370">
        <v>77.132514979999996</v>
      </c>
      <c r="I2370">
        <v>28.596961870000001</v>
      </c>
      <c r="J2370" t="s">
        <v>5682</v>
      </c>
      <c r="K2370" t="s">
        <v>29</v>
      </c>
      <c r="L2370" t="s">
        <v>30</v>
      </c>
      <c r="M2370" t="s">
        <v>30</v>
      </c>
      <c r="N2370" t="s">
        <v>30</v>
      </c>
      <c r="O2370" t="s">
        <v>30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</row>
    <row r="2371" spans="1:23" x14ac:dyDescent="0.3">
      <c r="A2371">
        <v>18425767</v>
      </c>
      <c r="B2371" t="s">
        <v>5683</v>
      </c>
      <c r="C2371">
        <v>1</v>
      </c>
      <c r="D2371" t="s">
        <v>24</v>
      </c>
      <c r="E2371" t="s">
        <v>336</v>
      </c>
      <c r="F2371" t="s">
        <v>335</v>
      </c>
      <c r="G2371" t="s">
        <v>336</v>
      </c>
      <c r="H2371">
        <v>0</v>
      </c>
      <c r="I2371">
        <v>0</v>
      </c>
      <c r="J2371" t="s">
        <v>5684</v>
      </c>
      <c r="K2371" t="s">
        <v>29</v>
      </c>
      <c r="L2371" t="s">
        <v>30</v>
      </c>
      <c r="M2371" t="s">
        <v>30</v>
      </c>
      <c r="N2371" t="s">
        <v>30</v>
      </c>
      <c r="O2371" t="s">
        <v>30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</row>
    <row r="2372" spans="1:23" x14ac:dyDescent="0.3">
      <c r="A2372">
        <v>18308432</v>
      </c>
      <c r="B2372" t="s">
        <v>5685</v>
      </c>
      <c r="C2372">
        <v>1</v>
      </c>
      <c r="D2372" t="s">
        <v>24</v>
      </c>
      <c r="E2372" t="s">
        <v>5686</v>
      </c>
      <c r="F2372" t="s">
        <v>220</v>
      </c>
      <c r="G2372" t="s">
        <v>221</v>
      </c>
      <c r="H2372">
        <v>77.233107700000005</v>
      </c>
      <c r="I2372">
        <v>28.649761099999999</v>
      </c>
      <c r="J2372" t="s">
        <v>534</v>
      </c>
      <c r="K2372" t="s">
        <v>29</v>
      </c>
      <c r="L2372" t="s">
        <v>30</v>
      </c>
      <c r="M2372" t="s">
        <v>30</v>
      </c>
      <c r="N2372" t="s">
        <v>30</v>
      </c>
      <c r="O2372" t="s">
        <v>30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</row>
    <row r="2373" spans="1:23" x14ac:dyDescent="0.3">
      <c r="A2373">
        <v>300257</v>
      </c>
      <c r="B2373" t="s">
        <v>5687</v>
      </c>
      <c r="C2373">
        <v>1</v>
      </c>
      <c r="D2373" t="s">
        <v>24</v>
      </c>
      <c r="E2373" t="s">
        <v>5688</v>
      </c>
      <c r="F2373" t="s">
        <v>254</v>
      </c>
      <c r="G2373" t="s">
        <v>255</v>
      </c>
      <c r="H2373">
        <v>77.190769869999997</v>
      </c>
      <c r="I2373">
        <v>28.645689390000001</v>
      </c>
      <c r="J2373" t="s">
        <v>478</v>
      </c>
      <c r="K2373" t="s">
        <v>29</v>
      </c>
      <c r="L2373" t="s">
        <v>30</v>
      </c>
      <c r="M2373" t="s">
        <v>30</v>
      </c>
      <c r="N2373" t="s">
        <v>30</v>
      </c>
      <c r="O2373" t="s">
        <v>30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</row>
    <row r="2374" spans="1:23" x14ac:dyDescent="0.3">
      <c r="A2374">
        <v>301532</v>
      </c>
      <c r="B2374" t="s">
        <v>5689</v>
      </c>
      <c r="C2374">
        <v>1</v>
      </c>
      <c r="D2374" t="s">
        <v>24</v>
      </c>
      <c r="E2374" t="s">
        <v>5690</v>
      </c>
      <c r="F2374" t="s">
        <v>487</v>
      </c>
      <c r="G2374" t="s">
        <v>488</v>
      </c>
      <c r="H2374">
        <v>77.158087899999998</v>
      </c>
      <c r="I2374">
        <v>28.686262899999999</v>
      </c>
      <c r="J2374" t="s">
        <v>576</v>
      </c>
      <c r="K2374" t="s">
        <v>29</v>
      </c>
      <c r="L2374" t="s">
        <v>30</v>
      </c>
      <c r="M2374" t="s">
        <v>30</v>
      </c>
      <c r="N2374" t="s">
        <v>30</v>
      </c>
      <c r="O2374" t="s">
        <v>30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</row>
    <row r="2375" spans="1:23" x14ac:dyDescent="0.3">
      <c r="A2375">
        <v>18400760</v>
      </c>
      <c r="B2375" t="s">
        <v>5691</v>
      </c>
      <c r="C2375">
        <v>1</v>
      </c>
      <c r="D2375" t="s">
        <v>24</v>
      </c>
      <c r="E2375" t="s">
        <v>5692</v>
      </c>
      <c r="F2375" t="s">
        <v>686</v>
      </c>
      <c r="G2375" t="s">
        <v>687</v>
      </c>
      <c r="H2375">
        <v>77.277689800000005</v>
      </c>
      <c r="I2375">
        <v>28.630718699999999</v>
      </c>
      <c r="J2375" t="s">
        <v>481</v>
      </c>
      <c r="K2375" t="s">
        <v>29</v>
      </c>
      <c r="L2375" t="s">
        <v>30</v>
      </c>
      <c r="M2375" t="s">
        <v>30</v>
      </c>
      <c r="N2375" t="s">
        <v>30</v>
      </c>
      <c r="O2375" t="s">
        <v>30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</row>
    <row r="2376" spans="1:23" x14ac:dyDescent="0.3">
      <c r="A2376">
        <v>7317</v>
      </c>
      <c r="B2376" t="s">
        <v>5693</v>
      </c>
      <c r="C2376">
        <v>1</v>
      </c>
      <c r="D2376" t="s">
        <v>24</v>
      </c>
      <c r="E2376" t="s">
        <v>569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5695</v>
      </c>
      <c r="K2376" t="s">
        <v>29</v>
      </c>
      <c r="L2376" t="s">
        <v>30</v>
      </c>
      <c r="M2376" t="s">
        <v>30</v>
      </c>
      <c r="N2376" t="s">
        <v>30</v>
      </c>
      <c r="O2376" t="s">
        <v>30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</row>
    <row r="2377" spans="1:23" x14ac:dyDescent="0.3">
      <c r="A2377">
        <v>304093</v>
      </c>
      <c r="B2377" t="s">
        <v>5696</v>
      </c>
      <c r="C2377">
        <v>1</v>
      </c>
      <c r="D2377" t="s">
        <v>24</v>
      </c>
      <c r="E2377" t="s">
        <v>5697</v>
      </c>
      <c r="F2377" t="s">
        <v>115</v>
      </c>
      <c r="G2377" t="s">
        <v>116</v>
      </c>
      <c r="H2377">
        <v>77.145014500000002</v>
      </c>
      <c r="I2377">
        <v>28.699896899999999</v>
      </c>
      <c r="J2377" t="s">
        <v>478</v>
      </c>
      <c r="K2377" t="s">
        <v>29</v>
      </c>
      <c r="L2377" t="s">
        <v>30</v>
      </c>
      <c r="M2377" t="s">
        <v>30</v>
      </c>
      <c r="N2377" t="s">
        <v>30</v>
      </c>
      <c r="O2377" t="s">
        <v>30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</row>
    <row r="2378" spans="1:23" x14ac:dyDescent="0.3">
      <c r="A2378">
        <v>313173</v>
      </c>
      <c r="B2378" t="s">
        <v>5698</v>
      </c>
      <c r="C2378">
        <v>1</v>
      </c>
      <c r="D2378" t="s">
        <v>24</v>
      </c>
      <c r="E2378" t="s">
        <v>5699</v>
      </c>
      <c r="F2378" t="s">
        <v>115</v>
      </c>
      <c r="G2378" t="s">
        <v>116</v>
      </c>
      <c r="H2378">
        <v>77.137955300000002</v>
      </c>
      <c r="I2378">
        <v>28.699282700000001</v>
      </c>
      <c r="J2378" t="s">
        <v>5700</v>
      </c>
      <c r="K2378" t="s">
        <v>29</v>
      </c>
      <c r="L2378" t="s">
        <v>30</v>
      </c>
      <c r="M2378" t="s">
        <v>30</v>
      </c>
      <c r="N2378" t="s">
        <v>30</v>
      </c>
      <c r="O2378" t="s">
        <v>30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</row>
    <row r="2379" spans="1:23" x14ac:dyDescent="0.3">
      <c r="A2379">
        <v>18433610</v>
      </c>
      <c r="B2379" t="s">
        <v>5701</v>
      </c>
      <c r="C2379">
        <v>1</v>
      </c>
      <c r="D2379" t="s">
        <v>24</v>
      </c>
      <c r="E2379" t="s">
        <v>5702</v>
      </c>
      <c r="F2379" t="s">
        <v>2699</v>
      </c>
      <c r="G2379" t="s">
        <v>2700</v>
      </c>
      <c r="H2379">
        <v>77.167299299999996</v>
      </c>
      <c r="I2379">
        <v>28.5876664</v>
      </c>
      <c r="J2379" t="s">
        <v>3542</v>
      </c>
      <c r="K2379" t="s">
        <v>29</v>
      </c>
      <c r="L2379" t="s">
        <v>30</v>
      </c>
      <c r="M2379" t="s">
        <v>30</v>
      </c>
      <c r="N2379" t="s">
        <v>30</v>
      </c>
      <c r="O2379" t="s">
        <v>30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</row>
    <row r="2380" spans="1:23" x14ac:dyDescent="0.3">
      <c r="A2380">
        <v>18400759</v>
      </c>
      <c r="B2380" t="s">
        <v>5703</v>
      </c>
      <c r="C2380">
        <v>1</v>
      </c>
      <c r="D2380" t="s">
        <v>24</v>
      </c>
      <c r="E2380" t="s">
        <v>5704</v>
      </c>
      <c r="F2380" t="s">
        <v>237</v>
      </c>
      <c r="G2380" t="s">
        <v>236</v>
      </c>
      <c r="H2380">
        <v>77.158627100000004</v>
      </c>
      <c r="I2380">
        <v>28.7194459</v>
      </c>
      <c r="J2380" t="s">
        <v>481</v>
      </c>
      <c r="K2380" t="s">
        <v>29</v>
      </c>
      <c r="L2380" t="s">
        <v>30</v>
      </c>
      <c r="M2380" t="s">
        <v>30</v>
      </c>
      <c r="N2380" t="s">
        <v>30</v>
      </c>
      <c r="O2380" t="s">
        <v>30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</row>
    <row r="2381" spans="1:23" x14ac:dyDescent="0.3">
      <c r="A2381">
        <v>17977785</v>
      </c>
      <c r="B2381" t="s">
        <v>5705</v>
      </c>
      <c r="C2381">
        <v>1</v>
      </c>
      <c r="D2381" t="s">
        <v>24</v>
      </c>
      <c r="E2381" t="s">
        <v>5706</v>
      </c>
      <c r="F2381" t="s">
        <v>210</v>
      </c>
      <c r="G2381" t="s">
        <v>209</v>
      </c>
      <c r="H2381">
        <v>77.121774799999997</v>
      </c>
      <c r="I2381">
        <v>28.637007700000002</v>
      </c>
      <c r="J2381" t="s">
        <v>683</v>
      </c>
      <c r="K2381" t="s">
        <v>29</v>
      </c>
      <c r="L2381" t="s">
        <v>30</v>
      </c>
      <c r="M2381" t="s">
        <v>30</v>
      </c>
      <c r="N2381" t="s">
        <v>30</v>
      </c>
      <c r="O2381" t="s">
        <v>30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</row>
    <row r="2382" spans="1:23" x14ac:dyDescent="0.3">
      <c r="A2382">
        <v>7391</v>
      </c>
      <c r="B2382" t="s">
        <v>5626</v>
      </c>
      <c r="C2382">
        <v>1</v>
      </c>
      <c r="D2382" t="s">
        <v>24</v>
      </c>
      <c r="E2382" t="s">
        <v>5707</v>
      </c>
      <c r="F2382" t="s">
        <v>719</v>
      </c>
      <c r="G2382" t="s">
        <v>720</v>
      </c>
      <c r="H2382">
        <v>77.164367999999996</v>
      </c>
      <c r="I2382">
        <v>28.557223</v>
      </c>
      <c r="J2382" t="s">
        <v>501</v>
      </c>
      <c r="K2382" t="s">
        <v>29</v>
      </c>
      <c r="L2382" t="s">
        <v>30</v>
      </c>
      <c r="M2382" t="s">
        <v>30</v>
      </c>
      <c r="N2382" t="s">
        <v>30</v>
      </c>
      <c r="O2382" t="s">
        <v>30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</row>
    <row r="2383" spans="1:23" x14ac:dyDescent="0.3">
      <c r="A2383">
        <v>18432191</v>
      </c>
      <c r="B2383" t="s">
        <v>5708</v>
      </c>
      <c r="C2383">
        <v>1</v>
      </c>
      <c r="D2383" t="s">
        <v>24</v>
      </c>
      <c r="E2383" t="s">
        <v>5709</v>
      </c>
      <c r="F2383" t="s">
        <v>2649</v>
      </c>
      <c r="G2383" t="s">
        <v>2650</v>
      </c>
      <c r="H2383">
        <v>77.178037500000002</v>
      </c>
      <c r="I2383">
        <v>28.692475099999999</v>
      </c>
      <c r="J2383" t="s">
        <v>478</v>
      </c>
      <c r="K2383" t="s">
        <v>29</v>
      </c>
      <c r="L2383" t="s">
        <v>30</v>
      </c>
      <c r="M2383" t="s">
        <v>30</v>
      </c>
      <c r="N2383" t="s">
        <v>30</v>
      </c>
      <c r="O2383" t="s">
        <v>30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</row>
    <row r="2384" spans="1:23" x14ac:dyDescent="0.3">
      <c r="A2384">
        <v>993</v>
      </c>
      <c r="B2384" t="s">
        <v>5710</v>
      </c>
      <c r="C2384">
        <v>1</v>
      </c>
      <c r="D2384" t="s">
        <v>24</v>
      </c>
      <c r="E2384" t="s">
        <v>5711</v>
      </c>
      <c r="F2384" t="s">
        <v>220</v>
      </c>
      <c r="G2384" t="s">
        <v>221</v>
      </c>
      <c r="H2384">
        <v>77.2327023</v>
      </c>
      <c r="I2384">
        <v>28.649621400000001</v>
      </c>
      <c r="J2384" t="s">
        <v>576</v>
      </c>
      <c r="K2384" t="s">
        <v>29</v>
      </c>
      <c r="L2384" t="s">
        <v>30</v>
      </c>
      <c r="M2384" t="s">
        <v>30</v>
      </c>
      <c r="N2384" t="s">
        <v>30</v>
      </c>
      <c r="O2384" t="s">
        <v>30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</row>
    <row r="2385" spans="1:23" x14ac:dyDescent="0.3">
      <c r="A2385">
        <v>312213</v>
      </c>
      <c r="B2385" t="s">
        <v>5712</v>
      </c>
      <c r="C2385">
        <v>1</v>
      </c>
      <c r="D2385" t="s">
        <v>24</v>
      </c>
      <c r="E2385" t="s">
        <v>5713</v>
      </c>
      <c r="F2385" t="s">
        <v>128</v>
      </c>
      <c r="G2385" t="s">
        <v>129</v>
      </c>
      <c r="H2385">
        <v>77.141455300000004</v>
      </c>
      <c r="I2385">
        <v>28.657018600000001</v>
      </c>
      <c r="J2385" t="s">
        <v>481</v>
      </c>
      <c r="K2385" t="s">
        <v>29</v>
      </c>
      <c r="L2385" t="s">
        <v>30</v>
      </c>
      <c r="M2385" t="s">
        <v>30</v>
      </c>
      <c r="N2385" t="s">
        <v>30</v>
      </c>
      <c r="O2385" t="s">
        <v>30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</row>
    <row r="2386" spans="1:23" x14ac:dyDescent="0.3">
      <c r="A2386">
        <v>18291238</v>
      </c>
      <c r="B2386" t="s">
        <v>5714</v>
      </c>
      <c r="C2386">
        <v>1</v>
      </c>
      <c r="D2386" t="s">
        <v>24</v>
      </c>
      <c r="E2386" t="s">
        <v>1154</v>
      </c>
      <c r="F2386" t="s">
        <v>1153</v>
      </c>
      <c r="G2386" t="s">
        <v>1154</v>
      </c>
      <c r="H2386">
        <v>77.275381699999997</v>
      </c>
      <c r="I2386">
        <v>28.537884699999999</v>
      </c>
      <c r="J2386" t="s">
        <v>1034</v>
      </c>
      <c r="K2386" t="s">
        <v>29</v>
      </c>
      <c r="L2386" t="s">
        <v>30</v>
      </c>
      <c r="M2386" t="s">
        <v>30</v>
      </c>
      <c r="N2386" t="s">
        <v>30</v>
      </c>
      <c r="O2386" t="s">
        <v>30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</row>
    <row r="2387" spans="1:23" x14ac:dyDescent="0.3">
      <c r="A2387">
        <v>18017258</v>
      </c>
      <c r="B2387" t="s">
        <v>5715</v>
      </c>
      <c r="C2387">
        <v>1</v>
      </c>
      <c r="D2387" t="s">
        <v>24</v>
      </c>
      <c r="E2387" t="s">
        <v>5716</v>
      </c>
      <c r="F2387" t="s">
        <v>1898</v>
      </c>
      <c r="G2387" t="s">
        <v>1899</v>
      </c>
      <c r="H2387">
        <v>77.215088460000004</v>
      </c>
      <c r="I2387">
        <v>28.64598569</v>
      </c>
      <c r="J2387" t="s">
        <v>3653</v>
      </c>
      <c r="K2387" t="s">
        <v>29</v>
      </c>
      <c r="L2387" t="s">
        <v>30</v>
      </c>
      <c r="M2387" t="s">
        <v>30</v>
      </c>
      <c r="N2387" t="s">
        <v>30</v>
      </c>
      <c r="O2387" t="s">
        <v>30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</row>
    <row r="2388" spans="1:23" x14ac:dyDescent="0.3">
      <c r="A2388">
        <v>310604</v>
      </c>
      <c r="B2388" t="s">
        <v>5717</v>
      </c>
      <c r="C2388">
        <v>1</v>
      </c>
      <c r="D2388" t="s">
        <v>24</v>
      </c>
      <c r="E2388" t="s">
        <v>5718</v>
      </c>
      <c r="F2388" t="s">
        <v>215</v>
      </c>
      <c r="G2388" t="s">
        <v>216</v>
      </c>
      <c r="H2388">
        <v>77.303725409999998</v>
      </c>
      <c r="I2388">
        <v>28.667360179999999</v>
      </c>
      <c r="J2388" t="s">
        <v>619</v>
      </c>
      <c r="K2388" t="s">
        <v>29</v>
      </c>
      <c r="L2388" t="s">
        <v>30</v>
      </c>
      <c r="M2388" t="s">
        <v>30</v>
      </c>
      <c r="N2388" t="s">
        <v>30</v>
      </c>
      <c r="O2388" t="s">
        <v>30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</row>
    <row r="2389" spans="1:23" x14ac:dyDescent="0.3">
      <c r="A2389">
        <v>3469</v>
      </c>
      <c r="B2389" t="s">
        <v>5719</v>
      </c>
      <c r="C2389">
        <v>1</v>
      </c>
      <c r="D2389" t="s">
        <v>24</v>
      </c>
      <c r="E2389" t="s">
        <v>5720</v>
      </c>
      <c r="F2389" t="s">
        <v>1169</v>
      </c>
      <c r="G2389" t="s">
        <v>1170</v>
      </c>
      <c r="H2389">
        <v>77.207236800000004</v>
      </c>
      <c r="I2389">
        <v>28.561772399999999</v>
      </c>
      <c r="J2389" t="s">
        <v>478</v>
      </c>
      <c r="K2389" t="s">
        <v>29</v>
      </c>
      <c r="L2389" t="s">
        <v>30</v>
      </c>
      <c r="M2389" t="s">
        <v>30</v>
      </c>
      <c r="N2389" t="s">
        <v>30</v>
      </c>
      <c r="O2389" t="s">
        <v>30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</row>
    <row r="2390" spans="1:23" x14ac:dyDescent="0.3">
      <c r="A2390">
        <v>9971</v>
      </c>
      <c r="B2390" t="s">
        <v>5721</v>
      </c>
      <c r="C2390">
        <v>1</v>
      </c>
      <c r="D2390" t="s">
        <v>24</v>
      </c>
      <c r="E2390" t="s">
        <v>5722</v>
      </c>
      <c r="F2390" t="s">
        <v>295</v>
      </c>
      <c r="G2390" t="s">
        <v>296</v>
      </c>
      <c r="H2390">
        <v>77.253850999999997</v>
      </c>
      <c r="I2390">
        <v>28.525327399999998</v>
      </c>
      <c r="J2390" t="s">
        <v>478</v>
      </c>
      <c r="K2390" t="s">
        <v>29</v>
      </c>
      <c r="L2390" t="s">
        <v>30</v>
      </c>
      <c r="M2390" t="s">
        <v>30</v>
      </c>
      <c r="N2390" t="s">
        <v>30</v>
      </c>
      <c r="O2390" t="s">
        <v>30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</row>
    <row r="2391" spans="1:23" x14ac:dyDescent="0.3">
      <c r="A2391">
        <v>4237</v>
      </c>
      <c r="B2391" t="s">
        <v>5626</v>
      </c>
      <c r="C2391">
        <v>1</v>
      </c>
      <c r="D2391" t="s">
        <v>24</v>
      </c>
      <c r="E2391" t="s">
        <v>5723</v>
      </c>
      <c r="F2391" t="s">
        <v>664</v>
      </c>
      <c r="G2391" t="s">
        <v>665</v>
      </c>
      <c r="H2391">
        <v>77.232191900000004</v>
      </c>
      <c r="I2391">
        <v>28.629256049999999</v>
      </c>
      <c r="J2391" t="s">
        <v>501</v>
      </c>
      <c r="K2391" t="s">
        <v>29</v>
      </c>
      <c r="L2391" t="s">
        <v>30</v>
      </c>
      <c r="M2391" t="s">
        <v>30</v>
      </c>
      <c r="N2391" t="s">
        <v>30</v>
      </c>
      <c r="O2391" t="s">
        <v>30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</row>
    <row r="2392" spans="1:23" x14ac:dyDescent="0.3">
      <c r="A2392">
        <v>3492</v>
      </c>
      <c r="B2392" t="s">
        <v>5724</v>
      </c>
      <c r="C2392">
        <v>1</v>
      </c>
      <c r="D2392" t="s">
        <v>24</v>
      </c>
      <c r="E2392" t="s">
        <v>5725</v>
      </c>
      <c r="F2392" t="s">
        <v>72</v>
      </c>
      <c r="G2392" t="s">
        <v>73</v>
      </c>
      <c r="H2392">
        <v>77.238853800000001</v>
      </c>
      <c r="I2392">
        <v>28.578228500000002</v>
      </c>
      <c r="J2392" t="s">
        <v>504</v>
      </c>
      <c r="K2392" t="s">
        <v>29</v>
      </c>
      <c r="L2392" t="s">
        <v>30</v>
      </c>
      <c r="M2392" t="s">
        <v>30</v>
      </c>
      <c r="N2392" t="s">
        <v>30</v>
      </c>
      <c r="O2392" t="s">
        <v>30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</row>
    <row r="2393" spans="1:23" x14ac:dyDescent="0.3">
      <c r="A2393">
        <v>9569</v>
      </c>
      <c r="B2393" t="s">
        <v>5726</v>
      </c>
      <c r="C2393">
        <v>1</v>
      </c>
      <c r="D2393" t="s">
        <v>24</v>
      </c>
      <c r="E2393" t="s">
        <v>5727</v>
      </c>
      <c r="F2393" t="s">
        <v>72</v>
      </c>
      <c r="G2393" t="s">
        <v>73</v>
      </c>
      <c r="H2393">
        <v>77.228435500000003</v>
      </c>
      <c r="I2393">
        <v>28.5740102</v>
      </c>
      <c r="J2393" t="s">
        <v>478</v>
      </c>
      <c r="K2393" t="s">
        <v>29</v>
      </c>
      <c r="L2393" t="s">
        <v>30</v>
      </c>
      <c r="M2393" t="s">
        <v>30</v>
      </c>
      <c r="N2393" t="s">
        <v>30</v>
      </c>
      <c r="O2393" t="s">
        <v>30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</row>
    <row r="2394" spans="1:23" x14ac:dyDescent="0.3">
      <c r="A2394">
        <v>9891</v>
      </c>
      <c r="B2394" t="s">
        <v>5728</v>
      </c>
      <c r="C2394">
        <v>1</v>
      </c>
      <c r="D2394" t="s">
        <v>24</v>
      </c>
      <c r="E2394" t="s">
        <v>5729</v>
      </c>
      <c r="F2394" t="s">
        <v>335</v>
      </c>
      <c r="G2394" t="s">
        <v>336</v>
      </c>
      <c r="H2394">
        <v>77.251425010000005</v>
      </c>
      <c r="I2394">
        <v>28.555975669999999</v>
      </c>
      <c r="J2394" t="s">
        <v>504</v>
      </c>
      <c r="K2394" t="s">
        <v>29</v>
      </c>
      <c r="L2394" t="s">
        <v>30</v>
      </c>
      <c r="M2394" t="s">
        <v>30</v>
      </c>
      <c r="N2394" t="s">
        <v>30</v>
      </c>
      <c r="O2394" t="s">
        <v>30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</row>
    <row r="2395" spans="1:23" x14ac:dyDescent="0.3">
      <c r="A2395">
        <v>18025089</v>
      </c>
      <c r="B2395" t="s">
        <v>5730</v>
      </c>
      <c r="C2395">
        <v>1</v>
      </c>
      <c r="D2395" t="s">
        <v>24</v>
      </c>
      <c r="E2395" t="s">
        <v>259</v>
      </c>
      <c r="F2395" t="s">
        <v>35</v>
      </c>
      <c r="G2395" t="s">
        <v>36</v>
      </c>
      <c r="H2395">
        <v>77.239223640000006</v>
      </c>
      <c r="I2395">
        <v>28.578527650000002</v>
      </c>
      <c r="J2395" t="s">
        <v>481</v>
      </c>
      <c r="K2395" t="s">
        <v>29</v>
      </c>
      <c r="L2395" t="s">
        <v>30</v>
      </c>
      <c r="M2395" t="s">
        <v>30</v>
      </c>
      <c r="N2395" t="s">
        <v>30</v>
      </c>
      <c r="O2395" t="s">
        <v>30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</row>
    <row r="2396" spans="1:23" x14ac:dyDescent="0.3">
      <c r="A2396">
        <v>18356812</v>
      </c>
      <c r="B2396" t="s">
        <v>5731</v>
      </c>
      <c r="C2396">
        <v>1</v>
      </c>
      <c r="D2396" t="s">
        <v>24</v>
      </c>
      <c r="E2396" t="s">
        <v>5732</v>
      </c>
      <c r="F2396" t="s">
        <v>5733</v>
      </c>
      <c r="G2396" t="s">
        <v>5734</v>
      </c>
      <c r="H2396">
        <v>77.230579599999999</v>
      </c>
      <c r="I2396">
        <v>28.630483399999999</v>
      </c>
      <c r="J2396" t="s">
        <v>568</v>
      </c>
      <c r="K2396" t="s">
        <v>29</v>
      </c>
      <c r="L2396" t="s">
        <v>30</v>
      </c>
      <c r="M2396" t="s">
        <v>30</v>
      </c>
      <c r="N2396" t="s">
        <v>30</v>
      </c>
      <c r="O2396" t="s">
        <v>30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</row>
    <row r="2397" spans="1:23" x14ac:dyDescent="0.3">
      <c r="A2397">
        <v>306250</v>
      </c>
      <c r="B2397" t="s">
        <v>5373</v>
      </c>
      <c r="C2397">
        <v>1</v>
      </c>
      <c r="D2397" t="s">
        <v>24</v>
      </c>
      <c r="E2397" t="s">
        <v>5735</v>
      </c>
      <c r="F2397" t="s">
        <v>3163</v>
      </c>
      <c r="G2397" t="s">
        <v>3162</v>
      </c>
      <c r="H2397">
        <v>77.146737400000006</v>
      </c>
      <c r="I2397">
        <v>28.656854500000001</v>
      </c>
      <c r="J2397" t="s">
        <v>478</v>
      </c>
      <c r="K2397" t="s">
        <v>29</v>
      </c>
      <c r="L2397" t="s">
        <v>30</v>
      </c>
      <c r="M2397" t="s">
        <v>30</v>
      </c>
      <c r="N2397" t="s">
        <v>30</v>
      </c>
      <c r="O2397" t="s">
        <v>30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</row>
    <row r="2398" spans="1:23" x14ac:dyDescent="0.3">
      <c r="A2398">
        <v>307419</v>
      </c>
      <c r="B2398" t="s">
        <v>5736</v>
      </c>
      <c r="C2398">
        <v>1</v>
      </c>
      <c r="D2398" t="s">
        <v>24</v>
      </c>
      <c r="E2398" t="s">
        <v>5737</v>
      </c>
      <c r="F2398" t="s">
        <v>115</v>
      </c>
      <c r="G2398" t="s">
        <v>116</v>
      </c>
      <c r="H2398">
        <v>77.140436899999997</v>
      </c>
      <c r="I2398">
        <v>28.718371099999999</v>
      </c>
      <c r="J2398" t="s">
        <v>481</v>
      </c>
      <c r="K2398" t="s">
        <v>29</v>
      </c>
      <c r="L2398" t="s">
        <v>30</v>
      </c>
      <c r="M2398" t="s">
        <v>30</v>
      </c>
      <c r="N2398" t="s">
        <v>30</v>
      </c>
      <c r="O2398" t="s">
        <v>30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</row>
    <row r="2399" spans="1:23" x14ac:dyDescent="0.3">
      <c r="A2399">
        <v>8961</v>
      </c>
      <c r="B2399" t="s">
        <v>5738</v>
      </c>
      <c r="C2399">
        <v>1</v>
      </c>
      <c r="D2399" t="s">
        <v>24</v>
      </c>
      <c r="E2399" t="s">
        <v>5739</v>
      </c>
      <c r="F2399" t="s">
        <v>115</v>
      </c>
      <c r="G2399" t="s">
        <v>116</v>
      </c>
      <c r="H2399">
        <v>77.142179799999994</v>
      </c>
      <c r="I2399">
        <v>28.70533</v>
      </c>
      <c r="J2399" t="s">
        <v>478</v>
      </c>
      <c r="K2399" t="s">
        <v>29</v>
      </c>
      <c r="L2399" t="s">
        <v>30</v>
      </c>
      <c r="M2399" t="s">
        <v>30</v>
      </c>
      <c r="N2399" t="s">
        <v>30</v>
      </c>
      <c r="O2399" t="s">
        <v>30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</row>
    <row r="2400" spans="1:23" x14ac:dyDescent="0.3">
      <c r="A2400">
        <v>309578</v>
      </c>
      <c r="B2400" t="s">
        <v>5740</v>
      </c>
      <c r="C2400">
        <v>1</v>
      </c>
      <c r="D2400" t="s">
        <v>24</v>
      </c>
      <c r="E2400" t="s">
        <v>5741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3125</v>
      </c>
      <c r="K2400" t="s">
        <v>29</v>
      </c>
      <c r="L2400" t="s">
        <v>30</v>
      </c>
      <c r="M2400" t="s">
        <v>30</v>
      </c>
      <c r="N2400" t="s">
        <v>30</v>
      </c>
      <c r="O2400" t="s">
        <v>30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</row>
    <row r="2401" spans="1:23" x14ac:dyDescent="0.3">
      <c r="A2401">
        <v>312130</v>
      </c>
      <c r="B2401" t="s">
        <v>5742</v>
      </c>
      <c r="C2401">
        <v>1</v>
      </c>
      <c r="D2401" t="s">
        <v>24</v>
      </c>
      <c r="E2401" t="s">
        <v>5743</v>
      </c>
      <c r="F2401" t="s">
        <v>1918</v>
      </c>
      <c r="G2401" t="s">
        <v>1919</v>
      </c>
      <c r="H2401">
        <v>77.193846699999995</v>
      </c>
      <c r="I2401">
        <v>28.561027230000001</v>
      </c>
      <c r="J2401" t="s">
        <v>1027</v>
      </c>
      <c r="K2401" t="s">
        <v>29</v>
      </c>
      <c r="L2401" t="s">
        <v>30</v>
      </c>
      <c r="M2401" t="s">
        <v>30</v>
      </c>
      <c r="N2401" t="s">
        <v>30</v>
      </c>
      <c r="O2401" t="s">
        <v>30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</row>
    <row r="2402" spans="1:23" x14ac:dyDescent="0.3">
      <c r="A2402">
        <v>301700</v>
      </c>
      <c r="B2402" t="s">
        <v>5744</v>
      </c>
      <c r="C2402">
        <v>1</v>
      </c>
      <c r="D2402" t="s">
        <v>24</v>
      </c>
      <c r="E2402" t="s">
        <v>5745</v>
      </c>
      <c r="F2402" t="s">
        <v>2071</v>
      </c>
      <c r="G2402" t="s">
        <v>2072</v>
      </c>
      <c r="H2402">
        <v>77.204991000000007</v>
      </c>
      <c r="I2402">
        <v>28.693443899999998</v>
      </c>
      <c r="J2402" t="s">
        <v>5746</v>
      </c>
      <c r="K2402" t="s">
        <v>29</v>
      </c>
      <c r="L2402" t="s">
        <v>30</v>
      </c>
      <c r="M2402" t="s">
        <v>30</v>
      </c>
      <c r="N2402" t="s">
        <v>30</v>
      </c>
      <c r="O2402" t="s">
        <v>30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</row>
    <row r="2403" spans="1:23" x14ac:dyDescent="0.3">
      <c r="A2403">
        <v>18057820</v>
      </c>
      <c r="B2403" t="s">
        <v>5747</v>
      </c>
      <c r="C2403">
        <v>1</v>
      </c>
      <c r="D2403" t="s">
        <v>24</v>
      </c>
      <c r="E2403" t="s">
        <v>5748</v>
      </c>
      <c r="F2403" t="s">
        <v>2649</v>
      </c>
      <c r="G2403" t="s">
        <v>2650</v>
      </c>
      <c r="H2403">
        <v>77.178037500000002</v>
      </c>
      <c r="I2403">
        <v>28.692475099999999</v>
      </c>
      <c r="J2403" t="s">
        <v>478</v>
      </c>
      <c r="K2403" t="s">
        <v>29</v>
      </c>
      <c r="L2403" t="s">
        <v>30</v>
      </c>
      <c r="M2403" t="s">
        <v>30</v>
      </c>
      <c r="N2403" t="s">
        <v>30</v>
      </c>
      <c r="O2403" t="s">
        <v>30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</row>
    <row r="2404" spans="1:23" x14ac:dyDescent="0.3">
      <c r="A2404">
        <v>552</v>
      </c>
      <c r="B2404" t="s">
        <v>2974</v>
      </c>
      <c r="C2404">
        <v>1</v>
      </c>
      <c r="D2404" t="s">
        <v>24</v>
      </c>
      <c r="E2404" t="s">
        <v>5749</v>
      </c>
      <c r="F2404" t="s">
        <v>328</v>
      </c>
      <c r="G2404" t="s">
        <v>329</v>
      </c>
      <c r="H2404">
        <v>77.231668900000003</v>
      </c>
      <c r="I2404">
        <v>28.656310600000001</v>
      </c>
      <c r="J2404" t="s">
        <v>2977</v>
      </c>
      <c r="K2404" t="s">
        <v>29</v>
      </c>
      <c r="L2404" t="s">
        <v>30</v>
      </c>
      <c r="M2404" t="s">
        <v>30</v>
      </c>
      <c r="N2404" t="s">
        <v>30</v>
      </c>
      <c r="O2404" t="s">
        <v>30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</row>
    <row r="2405" spans="1:23" x14ac:dyDescent="0.3">
      <c r="A2405">
        <v>756</v>
      </c>
      <c r="B2405" t="s">
        <v>5750</v>
      </c>
      <c r="C2405">
        <v>1</v>
      </c>
      <c r="D2405" t="s">
        <v>24</v>
      </c>
      <c r="E2405" t="s">
        <v>5751</v>
      </c>
      <c r="F2405" t="s">
        <v>72</v>
      </c>
      <c r="G2405" t="s">
        <v>73</v>
      </c>
      <c r="H2405">
        <v>77.238494599999996</v>
      </c>
      <c r="I2405">
        <v>28.578015099999998</v>
      </c>
      <c r="J2405" t="s">
        <v>478</v>
      </c>
      <c r="K2405" t="s">
        <v>29</v>
      </c>
      <c r="L2405" t="s">
        <v>30</v>
      </c>
      <c r="M2405" t="s">
        <v>30</v>
      </c>
      <c r="N2405" t="s">
        <v>30</v>
      </c>
      <c r="O2405" t="s">
        <v>30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</row>
    <row r="2406" spans="1:23" x14ac:dyDescent="0.3">
      <c r="A2406">
        <v>312302</v>
      </c>
      <c r="B2406" t="s">
        <v>5752</v>
      </c>
      <c r="C2406">
        <v>1</v>
      </c>
      <c r="D2406" t="s">
        <v>24</v>
      </c>
      <c r="E2406" t="s">
        <v>5753</v>
      </c>
      <c r="F2406" t="s">
        <v>1974</v>
      </c>
      <c r="G2406" t="s">
        <v>1973</v>
      </c>
      <c r="H2406">
        <v>77.240560200000004</v>
      </c>
      <c r="I2406">
        <v>28.5482719</v>
      </c>
      <c r="J2406" t="s">
        <v>1034</v>
      </c>
      <c r="K2406" t="s">
        <v>29</v>
      </c>
      <c r="L2406" t="s">
        <v>30</v>
      </c>
      <c r="M2406" t="s">
        <v>30</v>
      </c>
      <c r="N2406" t="s">
        <v>30</v>
      </c>
      <c r="O2406" t="s">
        <v>30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</row>
    <row r="2407" spans="1:23" x14ac:dyDescent="0.3">
      <c r="A2407">
        <v>785</v>
      </c>
      <c r="B2407" t="s">
        <v>5626</v>
      </c>
      <c r="C2407">
        <v>1</v>
      </c>
      <c r="D2407" t="s">
        <v>24</v>
      </c>
      <c r="E2407" t="s">
        <v>5754</v>
      </c>
      <c r="F2407" t="s">
        <v>1983</v>
      </c>
      <c r="G2407" t="s">
        <v>1984</v>
      </c>
      <c r="H2407">
        <v>77.243245599999995</v>
      </c>
      <c r="I2407">
        <v>28.533716200000001</v>
      </c>
      <c r="J2407" t="s">
        <v>501</v>
      </c>
      <c r="K2407" t="s">
        <v>29</v>
      </c>
      <c r="L2407" t="s">
        <v>30</v>
      </c>
      <c r="M2407" t="s">
        <v>30</v>
      </c>
      <c r="N2407" t="s">
        <v>30</v>
      </c>
      <c r="O2407" t="s">
        <v>30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</row>
    <row r="2408" spans="1:23" x14ac:dyDescent="0.3">
      <c r="A2408">
        <v>9392</v>
      </c>
      <c r="B2408" t="s">
        <v>5755</v>
      </c>
      <c r="C2408">
        <v>1</v>
      </c>
      <c r="D2408" t="s">
        <v>24</v>
      </c>
      <c r="E2408" t="s">
        <v>5756</v>
      </c>
      <c r="F2408" t="s">
        <v>156</v>
      </c>
      <c r="G2408" t="s">
        <v>157</v>
      </c>
      <c r="H2408">
        <v>77.192053999999999</v>
      </c>
      <c r="I2408">
        <v>28.6989226</v>
      </c>
      <c r="J2408" t="s">
        <v>478</v>
      </c>
      <c r="K2408" t="s">
        <v>29</v>
      </c>
      <c r="L2408" t="s">
        <v>30</v>
      </c>
      <c r="M2408" t="s">
        <v>30</v>
      </c>
      <c r="N2408" t="s">
        <v>30</v>
      </c>
      <c r="O2408" t="s">
        <v>30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</row>
    <row r="2409" spans="1:23" x14ac:dyDescent="0.3">
      <c r="A2409">
        <v>18431125</v>
      </c>
      <c r="B2409" t="s">
        <v>5757</v>
      </c>
      <c r="C2409">
        <v>1</v>
      </c>
      <c r="D2409" t="s">
        <v>24</v>
      </c>
      <c r="E2409" t="s">
        <v>5758</v>
      </c>
      <c r="F2409" t="s">
        <v>156</v>
      </c>
      <c r="G2409" t="s">
        <v>157</v>
      </c>
      <c r="H2409">
        <v>77.183967800000005</v>
      </c>
      <c r="I2409">
        <v>28.7006555</v>
      </c>
      <c r="J2409" t="s">
        <v>481</v>
      </c>
      <c r="K2409" t="s">
        <v>29</v>
      </c>
      <c r="L2409" t="s">
        <v>30</v>
      </c>
      <c r="M2409" t="s">
        <v>30</v>
      </c>
      <c r="N2409" t="s">
        <v>30</v>
      </c>
      <c r="O2409" t="s">
        <v>30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</row>
    <row r="2410" spans="1:23" x14ac:dyDescent="0.3">
      <c r="A2410">
        <v>18175283</v>
      </c>
      <c r="B2410" t="s">
        <v>5759</v>
      </c>
      <c r="C2410">
        <v>1</v>
      </c>
      <c r="D2410" t="s">
        <v>24</v>
      </c>
      <c r="E2410" t="s">
        <v>5760</v>
      </c>
      <c r="F2410" t="s">
        <v>1733</v>
      </c>
      <c r="G2410" t="s">
        <v>1732</v>
      </c>
      <c r="H2410">
        <v>77.087026499999993</v>
      </c>
      <c r="I2410">
        <v>28.633020399999999</v>
      </c>
      <c r="J2410" t="s">
        <v>5761</v>
      </c>
      <c r="K2410" t="s">
        <v>29</v>
      </c>
      <c r="L2410" t="s">
        <v>30</v>
      </c>
      <c r="M2410" t="s">
        <v>30</v>
      </c>
      <c r="N2410" t="s">
        <v>30</v>
      </c>
      <c r="O2410" t="s">
        <v>30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</row>
    <row r="2411" spans="1:23" x14ac:dyDescent="0.3">
      <c r="A2411">
        <v>300577</v>
      </c>
      <c r="B2411" t="s">
        <v>5626</v>
      </c>
      <c r="C2411">
        <v>1</v>
      </c>
      <c r="D2411" t="s">
        <v>24</v>
      </c>
      <c r="E2411" t="s">
        <v>5762</v>
      </c>
      <c r="F2411" t="s">
        <v>846</v>
      </c>
      <c r="G2411" t="s">
        <v>847</v>
      </c>
      <c r="H2411">
        <v>77.219588329999993</v>
      </c>
      <c r="I2411">
        <v>28.629034999999998</v>
      </c>
      <c r="J2411" t="s">
        <v>501</v>
      </c>
      <c r="K2411" t="s">
        <v>29</v>
      </c>
      <c r="L2411" t="s">
        <v>30</v>
      </c>
      <c r="M2411" t="s">
        <v>30</v>
      </c>
      <c r="N2411" t="s">
        <v>30</v>
      </c>
      <c r="O2411" t="s">
        <v>30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</row>
    <row r="2412" spans="1:23" x14ac:dyDescent="0.3">
      <c r="A2412">
        <v>306088</v>
      </c>
      <c r="B2412" t="s">
        <v>5763</v>
      </c>
      <c r="C2412">
        <v>1</v>
      </c>
      <c r="D2412" t="s">
        <v>24</v>
      </c>
      <c r="E2412" t="s">
        <v>5764</v>
      </c>
      <c r="F2412" t="s">
        <v>2452</v>
      </c>
      <c r="G2412" t="s">
        <v>2453</v>
      </c>
      <c r="H2412">
        <v>77.226459500000004</v>
      </c>
      <c r="I2412">
        <v>28.585563199999999</v>
      </c>
      <c r="J2412" t="s">
        <v>504</v>
      </c>
      <c r="K2412" t="s">
        <v>29</v>
      </c>
      <c r="L2412" t="s">
        <v>30</v>
      </c>
      <c r="M2412" t="s">
        <v>30</v>
      </c>
      <c r="N2412" t="s">
        <v>30</v>
      </c>
      <c r="O2412" t="s">
        <v>30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</row>
    <row r="2413" spans="1:23" x14ac:dyDescent="0.3">
      <c r="A2413">
        <v>300302</v>
      </c>
      <c r="B2413" t="s">
        <v>5765</v>
      </c>
      <c r="C2413">
        <v>1</v>
      </c>
      <c r="D2413" t="s">
        <v>24</v>
      </c>
      <c r="E2413" t="s">
        <v>5766</v>
      </c>
      <c r="F2413" t="s">
        <v>1744</v>
      </c>
      <c r="G2413" t="s">
        <v>1743</v>
      </c>
      <c r="H2413">
        <v>77.209044199999994</v>
      </c>
      <c r="I2413">
        <v>28.534028299999999</v>
      </c>
      <c r="J2413" t="s">
        <v>1805</v>
      </c>
      <c r="K2413" t="s">
        <v>29</v>
      </c>
      <c r="L2413" t="s">
        <v>30</v>
      </c>
      <c r="M2413" t="s">
        <v>30</v>
      </c>
      <c r="N2413" t="s">
        <v>30</v>
      </c>
      <c r="O2413" t="s">
        <v>30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</row>
    <row r="2414" spans="1:23" x14ac:dyDescent="0.3">
      <c r="A2414">
        <v>305479</v>
      </c>
      <c r="B2414" t="s">
        <v>586</v>
      </c>
      <c r="C2414">
        <v>1</v>
      </c>
      <c r="D2414" t="s">
        <v>24</v>
      </c>
      <c r="E2414" t="s">
        <v>5767</v>
      </c>
      <c r="F2414" t="s">
        <v>3163</v>
      </c>
      <c r="G2414" t="s">
        <v>3162</v>
      </c>
      <c r="H2414">
        <v>77.146741000000006</v>
      </c>
      <c r="I2414">
        <v>28.656857599999999</v>
      </c>
      <c r="J2414" t="s">
        <v>587</v>
      </c>
      <c r="K2414" t="s">
        <v>29</v>
      </c>
      <c r="L2414" t="s">
        <v>30</v>
      </c>
      <c r="M2414" t="s">
        <v>30</v>
      </c>
      <c r="N2414" t="s">
        <v>30</v>
      </c>
      <c r="O2414" t="s">
        <v>30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</row>
    <row r="2415" spans="1:23" x14ac:dyDescent="0.3">
      <c r="A2415">
        <v>18312564</v>
      </c>
      <c r="B2415" t="s">
        <v>5354</v>
      </c>
      <c r="C2415">
        <v>1</v>
      </c>
      <c r="D2415" t="s">
        <v>24</v>
      </c>
      <c r="E2415" t="s">
        <v>5768</v>
      </c>
      <c r="F2415" t="s">
        <v>60</v>
      </c>
      <c r="G2415" t="s">
        <v>61</v>
      </c>
      <c r="H2415">
        <v>77.087517700000006</v>
      </c>
      <c r="I2415">
        <v>28.585987899999999</v>
      </c>
      <c r="J2415" t="s">
        <v>5356</v>
      </c>
      <c r="K2415" t="s">
        <v>29</v>
      </c>
      <c r="L2415" t="s">
        <v>30</v>
      </c>
      <c r="M2415" t="s">
        <v>30</v>
      </c>
      <c r="N2415" t="s">
        <v>30</v>
      </c>
      <c r="O2415" t="s">
        <v>30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</row>
    <row r="2416" spans="1:23" x14ac:dyDescent="0.3">
      <c r="A2416">
        <v>2958</v>
      </c>
      <c r="B2416" t="s">
        <v>5696</v>
      </c>
      <c r="C2416">
        <v>1</v>
      </c>
      <c r="D2416" t="s">
        <v>24</v>
      </c>
      <c r="E2416" t="s">
        <v>5769</v>
      </c>
      <c r="F2416" t="s">
        <v>115</v>
      </c>
      <c r="G2416" t="s">
        <v>116</v>
      </c>
      <c r="H2416">
        <v>77.135168800000002</v>
      </c>
      <c r="I2416">
        <v>28.688000899999999</v>
      </c>
      <c r="J2416" t="s">
        <v>478</v>
      </c>
      <c r="K2416" t="s">
        <v>29</v>
      </c>
      <c r="L2416" t="s">
        <v>30</v>
      </c>
      <c r="M2416" t="s">
        <v>30</v>
      </c>
      <c r="N2416" t="s">
        <v>30</v>
      </c>
      <c r="O2416" t="s">
        <v>30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</row>
    <row r="2417" spans="1:23" x14ac:dyDescent="0.3">
      <c r="A2417">
        <v>313481</v>
      </c>
      <c r="B2417" t="s">
        <v>5770</v>
      </c>
      <c r="C2417">
        <v>1</v>
      </c>
      <c r="D2417" t="s">
        <v>24</v>
      </c>
      <c r="E2417" t="s">
        <v>5771</v>
      </c>
      <c r="F2417" t="s">
        <v>762</v>
      </c>
      <c r="G2417" t="s">
        <v>763</v>
      </c>
      <c r="H2417">
        <v>77.136998300000002</v>
      </c>
      <c r="I2417">
        <v>28.713180000000001</v>
      </c>
      <c r="J2417" t="s">
        <v>683</v>
      </c>
      <c r="K2417" t="s">
        <v>29</v>
      </c>
      <c r="L2417" t="s">
        <v>30</v>
      </c>
      <c r="M2417" t="s">
        <v>30</v>
      </c>
      <c r="N2417" t="s">
        <v>30</v>
      </c>
      <c r="O2417" t="s">
        <v>30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</row>
    <row r="2418" spans="1:23" x14ac:dyDescent="0.3">
      <c r="A2418">
        <v>18355275</v>
      </c>
      <c r="B2418" t="s">
        <v>5772</v>
      </c>
      <c r="C2418">
        <v>1</v>
      </c>
      <c r="D2418" t="s">
        <v>24</v>
      </c>
      <c r="E2418" t="s">
        <v>5773</v>
      </c>
      <c r="F2418" t="s">
        <v>198</v>
      </c>
      <c r="G2418" t="s">
        <v>199</v>
      </c>
      <c r="H2418">
        <v>77.185739400000003</v>
      </c>
      <c r="I2418">
        <v>28.541619600000001</v>
      </c>
      <c r="J2418" t="s">
        <v>4714</v>
      </c>
      <c r="K2418" t="s">
        <v>29</v>
      </c>
      <c r="L2418" t="s">
        <v>30</v>
      </c>
      <c r="M2418" t="s">
        <v>30</v>
      </c>
      <c r="N2418" t="s">
        <v>30</v>
      </c>
      <c r="O2418" t="s">
        <v>30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</row>
    <row r="2419" spans="1:23" x14ac:dyDescent="0.3">
      <c r="A2419">
        <v>307464</v>
      </c>
      <c r="B2419" t="s">
        <v>5774</v>
      </c>
      <c r="C2419">
        <v>1</v>
      </c>
      <c r="D2419" t="s">
        <v>24</v>
      </c>
      <c r="E2419" t="s">
        <v>5775</v>
      </c>
      <c r="F2419" t="s">
        <v>1918</v>
      </c>
      <c r="G2419" t="s">
        <v>1919</v>
      </c>
      <c r="H2419">
        <v>77.192624620000004</v>
      </c>
      <c r="I2419">
        <v>28.561991339999999</v>
      </c>
      <c r="J2419" t="s">
        <v>5776</v>
      </c>
      <c r="K2419" t="s">
        <v>29</v>
      </c>
      <c r="L2419" t="s">
        <v>30</v>
      </c>
      <c r="M2419" t="s">
        <v>30</v>
      </c>
      <c r="N2419" t="s">
        <v>30</v>
      </c>
      <c r="O2419" t="s">
        <v>30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</row>
    <row r="2420" spans="1:23" x14ac:dyDescent="0.3">
      <c r="A2420">
        <v>306503</v>
      </c>
      <c r="B2420" t="s">
        <v>5744</v>
      </c>
      <c r="C2420">
        <v>1</v>
      </c>
      <c r="D2420" t="s">
        <v>24</v>
      </c>
      <c r="E2420" t="s">
        <v>5777</v>
      </c>
      <c r="F2420" t="s">
        <v>2699</v>
      </c>
      <c r="G2420" t="s">
        <v>2700</v>
      </c>
      <c r="H2420">
        <v>77.167523900000006</v>
      </c>
      <c r="I2420">
        <v>28.587911900000002</v>
      </c>
      <c r="J2420" t="s">
        <v>5778</v>
      </c>
      <c r="K2420" t="s">
        <v>29</v>
      </c>
      <c r="L2420" t="s">
        <v>30</v>
      </c>
      <c r="M2420" t="s">
        <v>30</v>
      </c>
      <c r="N2420" t="s">
        <v>30</v>
      </c>
      <c r="O2420" t="s">
        <v>30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</row>
    <row r="2421" spans="1:23" x14ac:dyDescent="0.3">
      <c r="A2421">
        <v>310705</v>
      </c>
      <c r="B2421" t="s">
        <v>5530</v>
      </c>
      <c r="C2421">
        <v>1</v>
      </c>
      <c r="D2421" t="s">
        <v>24</v>
      </c>
      <c r="E2421" t="s">
        <v>5779</v>
      </c>
      <c r="F2421" t="s">
        <v>1927</v>
      </c>
      <c r="G2421" t="s">
        <v>1928</v>
      </c>
      <c r="H2421">
        <v>77.218917309999995</v>
      </c>
      <c r="I2421">
        <v>28.564324719999998</v>
      </c>
      <c r="J2421" t="s">
        <v>557</v>
      </c>
      <c r="K2421" t="s">
        <v>29</v>
      </c>
      <c r="L2421" t="s">
        <v>30</v>
      </c>
      <c r="M2421" t="s">
        <v>30</v>
      </c>
      <c r="N2421" t="s">
        <v>30</v>
      </c>
      <c r="O2421" t="s">
        <v>30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</row>
    <row r="2422" spans="1:23" x14ac:dyDescent="0.3">
      <c r="A2422">
        <v>4982</v>
      </c>
      <c r="B2422" t="s">
        <v>5780</v>
      </c>
      <c r="C2422">
        <v>1</v>
      </c>
      <c r="D2422" t="s">
        <v>24</v>
      </c>
      <c r="E2422" t="s">
        <v>5781</v>
      </c>
      <c r="F2422" t="s">
        <v>2171</v>
      </c>
      <c r="G2422" t="s">
        <v>2172</v>
      </c>
      <c r="H2422">
        <v>77.287026499999996</v>
      </c>
      <c r="I2422">
        <v>28.636981599999999</v>
      </c>
      <c r="J2422" t="s">
        <v>576</v>
      </c>
      <c r="K2422" t="s">
        <v>29</v>
      </c>
      <c r="L2422" t="s">
        <v>30</v>
      </c>
      <c r="M2422" t="s">
        <v>30</v>
      </c>
      <c r="N2422" t="s">
        <v>30</v>
      </c>
      <c r="O2422" t="s">
        <v>30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</row>
    <row r="2423" spans="1:23" x14ac:dyDescent="0.3">
      <c r="A2423">
        <v>310640</v>
      </c>
      <c r="B2423" t="s">
        <v>5782</v>
      </c>
      <c r="C2423">
        <v>1</v>
      </c>
      <c r="D2423" t="s">
        <v>24</v>
      </c>
      <c r="E2423" t="s">
        <v>5783</v>
      </c>
      <c r="F2423" t="s">
        <v>2176</v>
      </c>
      <c r="G2423" t="s">
        <v>2177</v>
      </c>
      <c r="H2423">
        <v>0</v>
      </c>
      <c r="I2423">
        <v>0</v>
      </c>
      <c r="J2423" t="s">
        <v>504</v>
      </c>
      <c r="K2423" t="s">
        <v>29</v>
      </c>
      <c r="L2423" t="s">
        <v>30</v>
      </c>
      <c r="M2423" t="s">
        <v>30</v>
      </c>
      <c r="N2423" t="s">
        <v>30</v>
      </c>
      <c r="O2423" t="s">
        <v>30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</row>
    <row r="2424" spans="1:23" x14ac:dyDescent="0.3">
      <c r="A2424">
        <v>6240</v>
      </c>
      <c r="B2424" t="s">
        <v>4041</v>
      </c>
      <c r="C2424">
        <v>1</v>
      </c>
      <c r="D2424" t="s">
        <v>24</v>
      </c>
      <c r="E2424" t="s">
        <v>5784</v>
      </c>
      <c r="F2424" t="s">
        <v>215</v>
      </c>
      <c r="G2424" t="s">
        <v>216</v>
      </c>
      <c r="H2424">
        <v>77.312267570000003</v>
      </c>
      <c r="I2424">
        <v>28.668153579999998</v>
      </c>
      <c r="J2424" t="s">
        <v>481</v>
      </c>
      <c r="K2424" t="s">
        <v>29</v>
      </c>
      <c r="L2424" t="s">
        <v>30</v>
      </c>
      <c r="M2424" t="s">
        <v>30</v>
      </c>
      <c r="N2424" t="s">
        <v>30</v>
      </c>
      <c r="O2424" t="s">
        <v>30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</row>
    <row r="2425" spans="1:23" x14ac:dyDescent="0.3">
      <c r="A2425">
        <v>18375397</v>
      </c>
      <c r="B2425" t="s">
        <v>5744</v>
      </c>
      <c r="C2425">
        <v>1</v>
      </c>
      <c r="D2425" t="s">
        <v>24</v>
      </c>
      <c r="E2425" t="s">
        <v>5785</v>
      </c>
      <c r="F2425" t="s">
        <v>301</v>
      </c>
      <c r="G2425" t="s">
        <v>302</v>
      </c>
      <c r="H2425">
        <v>77.204092599999996</v>
      </c>
      <c r="I2425">
        <v>28.6950596</v>
      </c>
      <c r="J2425" t="s">
        <v>5778</v>
      </c>
      <c r="K2425" t="s">
        <v>29</v>
      </c>
      <c r="L2425" t="s">
        <v>30</v>
      </c>
      <c r="M2425" t="s">
        <v>30</v>
      </c>
      <c r="N2425" t="s">
        <v>30</v>
      </c>
      <c r="O2425" t="s">
        <v>30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</row>
    <row r="2426" spans="1:23" x14ac:dyDescent="0.3">
      <c r="A2426">
        <v>18366011</v>
      </c>
      <c r="B2426" t="s">
        <v>5786</v>
      </c>
      <c r="C2426">
        <v>1</v>
      </c>
      <c r="D2426" t="s">
        <v>24</v>
      </c>
      <c r="E2426" t="s">
        <v>5787</v>
      </c>
      <c r="F2426" t="s">
        <v>1739</v>
      </c>
      <c r="G2426" t="s">
        <v>1740</v>
      </c>
      <c r="H2426">
        <v>77.131706199999996</v>
      </c>
      <c r="I2426">
        <v>28.6494447</v>
      </c>
      <c r="J2426" t="s">
        <v>3229</v>
      </c>
      <c r="K2426" t="s">
        <v>29</v>
      </c>
      <c r="L2426" t="s">
        <v>30</v>
      </c>
      <c r="M2426" t="s">
        <v>30</v>
      </c>
      <c r="N2426" t="s">
        <v>30</v>
      </c>
      <c r="O2426" t="s">
        <v>30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</row>
    <row r="2427" spans="1:23" x14ac:dyDescent="0.3">
      <c r="A2427">
        <v>5869</v>
      </c>
      <c r="B2427" t="s">
        <v>5788</v>
      </c>
      <c r="C2427">
        <v>1</v>
      </c>
      <c r="D2427" t="s">
        <v>24</v>
      </c>
      <c r="E2427" t="s">
        <v>5789</v>
      </c>
      <c r="F2427" t="s">
        <v>3077</v>
      </c>
      <c r="G2427" t="s">
        <v>3078</v>
      </c>
      <c r="H2427">
        <v>77.296977900000002</v>
      </c>
      <c r="I2427">
        <v>28.541166100000002</v>
      </c>
      <c r="J2427" t="s">
        <v>481</v>
      </c>
      <c r="K2427" t="s">
        <v>29</v>
      </c>
      <c r="L2427" t="s">
        <v>30</v>
      </c>
      <c r="M2427" t="s">
        <v>30</v>
      </c>
      <c r="N2427" t="s">
        <v>30</v>
      </c>
      <c r="O2427" t="s">
        <v>30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</row>
    <row r="2428" spans="1:23" x14ac:dyDescent="0.3">
      <c r="A2428">
        <v>18368943</v>
      </c>
      <c r="B2428" t="s">
        <v>5790</v>
      </c>
      <c r="C2428">
        <v>1</v>
      </c>
      <c r="D2428" t="s">
        <v>24</v>
      </c>
      <c r="E2428" t="s">
        <v>5791</v>
      </c>
      <c r="F2428" t="s">
        <v>507</v>
      </c>
      <c r="G2428" t="s">
        <v>508</v>
      </c>
      <c r="H2428">
        <v>77.228255899999994</v>
      </c>
      <c r="I2428">
        <v>28.701667799999999</v>
      </c>
      <c r="J2428" t="s">
        <v>791</v>
      </c>
      <c r="K2428" t="s">
        <v>29</v>
      </c>
      <c r="L2428" t="s">
        <v>30</v>
      </c>
      <c r="M2428" t="s">
        <v>30</v>
      </c>
      <c r="N2428" t="s">
        <v>30</v>
      </c>
      <c r="O2428" t="s">
        <v>30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</row>
    <row r="2429" spans="1:23" x14ac:dyDescent="0.3">
      <c r="A2429">
        <v>308222</v>
      </c>
      <c r="B2429" t="s">
        <v>5792</v>
      </c>
      <c r="C2429">
        <v>1</v>
      </c>
      <c r="D2429" t="s">
        <v>24</v>
      </c>
      <c r="E2429" t="s">
        <v>5793</v>
      </c>
      <c r="F2429" t="s">
        <v>120</v>
      </c>
      <c r="G2429" t="s">
        <v>121</v>
      </c>
      <c r="H2429">
        <v>77.295346859999995</v>
      </c>
      <c r="I2429">
        <v>28.606909519999999</v>
      </c>
      <c r="J2429" t="s">
        <v>5794</v>
      </c>
      <c r="K2429" t="s">
        <v>29</v>
      </c>
      <c r="L2429" t="s">
        <v>30</v>
      </c>
      <c r="M2429" t="s">
        <v>30</v>
      </c>
      <c r="N2429" t="s">
        <v>30</v>
      </c>
      <c r="O2429" t="s">
        <v>30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</row>
    <row r="2430" spans="1:23" x14ac:dyDescent="0.3">
      <c r="A2430">
        <v>4560</v>
      </c>
      <c r="B2430" t="s">
        <v>5626</v>
      </c>
      <c r="C2430">
        <v>1</v>
      </c>
      <c r="D2430" t="s">
        <v>24</v>
      </c>
      <c r="E2430" t="s">
        <v>5795</v>
      </c>
      <c r="F2430" t="s">
        <v>1319</v>
      </c>
      <c r="G2430" t="s">
        <v>1320</v>
      </c>
      <c r="H2430">
        <v>77.106563899999998</v>
      </c>
      <c r="I2430">
        <v>28.642498199999999</v>
      </c>
      <c r="J2430" t="s">
        <v>501</v>
      </c>
      <c r="K2430" t="s">
        <v>29</v>
      </c>
      <c r="L2430" t="s">
        <v>30</v>
      </c>
      <c r="M2430" t="s">
        <v>30</v>
      </c>
      <c r="N2430" t="s">
        <v>30</v>
      </c>
      <c r="O2430" t="s">
        <v>30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</row>
    <row r="2431" spans="1:23" x14ac:dyDescent="0.3">
      <c r="A2431">
        <v>6356</v>
      </c>
      <c r="B2431" t="s">
        <v>5796</v>
      </c>
      <c r="C2431">
        <v>1</v>
      </c>
      <c r="D2431" t="s">
        <v>24</v>
      </c>
      <c r="E2431" t="s">
        <v>5797</v>
      </c>
      <c r="F2431" t="s">
        <v>1898</v>
      </c>
      <c r="G2431" t="s">
        <v>1899</v>
      </c>
      <c r="H2431">
        <v>77.214394440000007</v>
      </c>
      <c r="I2431">
        <v>28.644861110000001</v>
      </c>
      <c r="J2431" t="s">
        <v>4563</v>
      </c>
      <c r="K2431" t="s">
        <v>29</v>
      </c>
      <c r="L2431" t="s">
        <v>30</v>
      </c>
      <c r="M2431" t="s">
        <v>30</v>
      </c>
      <c r="N2431" t="s">
        <v>30</v>
      </c>
      <c r="O2431" t="s">
        <v>30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</row>
    <row r="2432" spans="1:23" x14ac:dyDescent="0.3">
      <c r="A2432">
        <v>18356800</v>
      </c>
      <c r="B2432" t="s">
        <v>5597</v>
      </c>
      <c r="C2432">
        <v>1</v>
      </c>
      <c r="D2432" t="s">
        <v>24</v>
      </c>
      <c r="E2432" t="s">
        <v>5798</v>
      </c>
      <c r="F2432" t="s">
        <v>1898</v>
      </c>
      <c r="G2432" t="s">
        <v>1899</v>
      </c>
      <c r="H2432">
        <v>77.224385999999996</v>
      </c>
      <c r="I2432">
        <v>28.641786</v>
      </c>
      <c r="J2432" t="s">
        <v>625</v>
      </c>
      <c r="K2432" t="s">
        <v>29</v>
      </c>
      <c r="L2432" t="s">
        <v>30</v>
      </c>
      <c r="M2432" t="s">
        <v>30</v>
      </c>
      <c r="N2432" t="s">
        <v>30</v>
      </c>
      <c r="O2432" t="s">
        <v>30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</row>
    <row r="2433" spans="1:23" x14ac:dyDescent="0.3">
      <c r="A2433">
        <v>18391458</v>
      </c>
      <c r="B2433" t="s">
        <v>5799</v>
      </c>
      <c r="C2433">
        <v>1</v>
      </c>
      <c r="D2433" t="s">
        <v>24</v>
      </c>
      <c r="E2433" t="s">
        <v>5800</v>
      </c>
      <c r="F2433" t="s">
        <v>2699</v>
      </c>
      <c r="G2433" t="s">
        <v>2700</v>
      </c>
      <c r="H2433">
        <v>77.168322099999997</v>
      </c>
      <c r="I2433">
        <v>28.5879999</v>
      </c>
      <c r="J2433" t="s">
        <v>3285</v>
      </c>
      <c r="K2433" t="s">
        <v>29</v>
      </c>
      <c r="L2433" t="s">
        <v>30</v>
      </c>
      <c r="M2433" t="s">
        <v>30</v>
      </c>
      <c r="N2433" t="s">
        <v>30</v>
      </c>
      <c r="O2433" t="s">
        <v>30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</row>
    <row r="2434" spans="1:23" x14ac:dyDescent="0.3">
      <c r="A2434">
        <v>18231390</v>
      </c>
      <c r="B2434" t="s">
        <v>5801</v>
      </c>
      <c r="C2434">
        <v>1</v>
      </c>
      <c r="D2434" t="s">
        <v>24</v>
      </c>
      <c r="E2434" t="s">
        <v>5802</v>
      </c>
      <c r="F2434" t="s">
        <v>1927</v>
      </c>
      <c r="G2434" t="s">
        <v>1928</v>
      </c>
      <c r="H2434">
        <v>0</v>
      </c>
      <c r="I2434">
        <v>0</v>
      </c>
      <c r="J2434" t="s">
        <v>563</v>
      </c>
      <c r="K2434" t="s">
        <v>29</v>
      </c>
      <c r="L2434" t="s">
        <v>30</v>
      </c>
      <c r="M2434" t="s">
        <v>30</v>
      </c>
      <c r="N2434" t="s">
        <v>30</v>
      </c>
      <c r="O2434" t="s">
        <v>30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</row>
    <row r="2435" spans="1:23" x14ac:dyDescent="0.3">
      <c r="A2435">
        <v>18277000</v>
      </c>
      <c r="B2435" t="s">
        <v>5803</v>
      </c>
      <c r="C2435">
        <v>1</v>
      </c>
      <c r="D2435" t="s">
        <v>24</v>
      </c>
      <c r="E2435" t="s">
        <v>5804</v>
      </c>
      <c r="F2435" t="s">
        <v>2176</v>
      </c>
      <c r="G2435" t="s">
        <v>2177</v>
      </c>
      <c r="H2435">
        <v>0</v>
      </c>
      <c r="I2435">
        <v>0</v>
      </c>
      <c r="J2435" t="s">
        <v>478</v>
      </c>
      <c r="K2435" t="s">
        <v>29</v>
      </c>
      <c r="L2435" t="s">
        <v>30</v>
      </c>
      <c r="M2435" t="s">
        <v>30</v>
      </c>
      <c r="N2435" t="s">
        <v>30</v>
      </c>
      <c r="O2435" t="s">
        <v>30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</row>
    <row r="2436" spans="1:23" x14ac:dyDescent="0.3">
      <c r="A2436">
        <v>7228</v>
      </c>
      <c r="B2436" t="s">
        <v>5805</v>
      </c>
      <c r="C2436">
        <v>1</v>
      </c>
      <c r="D2436" t="s">
        <v>24</v>
      </c>
      <c r="E2436" t="s">
        <v>5806</v>
      </c>
      <c r="F2436" t="s">
        <v>3865</v>
      </c>
      <c r="G2436" t="s">
        <v>3866</v>
      </c>
      <c r="H2436">
        <v>77.155099000000007</v>
      </c>
      <c r="I2436">
        <v>28.5411702</v>
      </c>
      <c r="J2436" t="s">
        <v>5807</v>
      </c>
      <c r="K2436" t="s">
        <v>29</v>
      </c>
      <c r="L2436" t="s">
        <v>30</v>
      </c>
      <c r="M2436" t="s">
        <v>30</v>
      </c>
      <c r="N2436" t="s">
        <v>30</v>
      </c>
      <c r="O2436" t="s">
        <v>30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</row>
    <row r="2437" spans="1:23" x14ac:dyDescent="0.3">
      <c r="A2437">
        <v>8201</v>
      </c>
      <c r="B2437" t="s">
        <v>586</v>
      </c>
      <c r="C2437">
        <v>1</v>
      </c>
      <c r="D2437" t="s">
        <v>24</v>
      </c>
      <c r="E2437" t="s">
        <v>5808</v>
      </c>
      <c r="F2437" t="s">
        <v>2187</v>
      </c>
      <c r="G2437" t="s">
        <v>2188</v>
      </c>
      <c r="H2437">
        <v>77.216882519999999</v>
      </c>
      <c r="I2437">
        <v>28.528228120000001</v>
      </c>
      <c r="J2437" t="s">
        <v>587</v>
      </c>
      <c r="K2437" t="s">
        <v>29</v>
      </c>
      <c r="L2437" t="s">
        <v>30</v>
      </c>
      <c r="M2437" t="s">
        <v>30</v>
      </c>
      <c r="N2437" t="s">
        <v>30</v>
      </c>
      <c r="O2437" t="s">
        <v>30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</row>
    <row r="2438" spans="1:23" x14ac:dyDescent="0.3">
      <c r="A2438">
        <v>312594</v>
      </c>
      <c r="B2438" t="s">
        <v>5809</v>
      </c>
      <c r="C2438">
        <v>1</v>
      </c>
      <c r="D2438" t="s">
        <v>24</v>
      </c>
      <c r="E2438" t="s">
        <v>5810</v>
      </c>
      <c r="F2438" t="s">
        <v>1625</v>
      </c>
      <c r="G2438" t="s">
        <v>1626</v>
      </c>
      <c r="H2438">
        <v>77.260126</v>
      </c>
      <c r="I2438">
        <v>28.537134000000002</v>
      </c>
      <c r="J2438" t="s">
        <v>563</v>
      </c>
      <c r="K2438" t="s">
        <v>29</v>
      </c>
      <c r="L2438" t="s">
        <v>30</v>
      </c>
      <c r="M2438" t="s">
        <v>30</v>
      </c>
      <c r="N2438" t="s">
        <v>30</v>
      </c>
      <c r="O2438" t="s">
        <v>30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</row>
    <row r="2439" spans="1:23" x14ac:dyDescent="0.3">
      <c r="A2439">
        <v>18357946</v>
      </c>
      <c r="B2439" t="s">
        <v>586</v>
      </c>
      <c r="C2439">
        <v>1</v>
      </c>
      <c r="D2439" t="s">
        <v>24</v>
      </c>
      <c r="E2439" t="s">
        <v>5811</v>
      </c>
      <c r="F2439" t="s">
        <v>1319</v>
      </c>
      <c r="G2439" t="s">
        <v>1320</v>
      </c>
      <c r="H2439">
        <v>77.106428500000007</v>
      </c>
      <c r="I2439">
        <v>28.642404899999999</v>
      </c>
      <c r="J2439" t="s">
        <v>587</v>
      </c>
      <c r="K2439" t="s">
        <v>29</v>
      </c>
      <c r="L2439" t="s">
        <v>30</v>
      </c>
      <c r="M2439" t="s">
        <v>30</v>
      </c>
      <c r="N2439" t="s">
        <v>30</v>
      </c>
      <c r="O2439" t="s">
        <v>30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</row>
    <row r="2440" spans="1:23" x14ac:dyDescent="0.3">
      <c r="A2440">
        <v>7442</v>
      </c>
      <c r="B2440" t="s">
        <v>5812</v>
      </c>
      <c r="C2440">
        <v>1</v>
      </c>
      <c r="D2440" t="s">
        <v>24</v>
      </c>
      <c r="E2440" t="s">
        <v>5813</v>
      </c>
      <c r="F2440" t="s">
        <v>1754</v>
      </c>
      <c r="G2440" t="s">
        <v>1753</v>
      </c>
      <c r="H2440">
        <v>77.184934100000007</v>
      </c>
      <c r="I2440">
        <v>28.6406426</v>
      </c>
      <c r="J2440" t="s">
        <v>5814</v>
      </c>
      <c r="K2440" t="s">
        <v>29</v>
      </c>
      <c r="L2440" t="s">
        <v>30</v>
      </c>
      <c r="M2440" t="s">
        <v>30</v>
      </c>
      <c r="N2440" t="s">
        <v>30</v>
      </c>
      <c r="O2440" t="s">
        <v>30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</row>
    <row r="2441" spans="1:23" x14ac:dyDescent="0.3">
      <c r="A2441">
        <v>300966</v>
      </c>
      <c r="B2441" t="s">
        <v>5815</v>
      </c>
      <c r="C2441">
        <v>1</v>
      </c>
      <c r="D2441" t="s">
        <v>24</v>
      </c>
      <c r="E2441" t="s">
        <v>5816</v>
      </c>
      <c r="F2441" t="s">
        <v>3012</v>
      </c>
      <c r="G2441" t="s">
        <v>3013</v>
      </c>
      <c r="H2441">
        <v>77.116538800000001</v>
      </c>
      <c r="I2441">
        <v>28.7023434</v>
      </c>
      <c r="J2441" t="s">
        <v>928</v>
      </c>
      <c r="K2441" t="s">
        <v>29</v>
      </c>
      <c r="L2441" t="s">
        <v>30</v>
      </c>
      <c r="M2441" t="s">
        <v>30</v>
      </c>
      <c r="N2441" t="s">
        <v>30</v>
      </c>
      <c r="O2441" t="s">
        <v>30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</row>
    <row r="2442" spans="1:23" x14ac:dyDescent="0.3">
      <c r="A2442">
        <v>3797</v>
      </c>
      <c r="B2442" t="s">
        <v>5626</v>
      </c>
      <c r="C2442">
        <v>1</v>
      </c>
      <c r="D2442" t="s">
        <v>24</v>
      </c>
      <c r="E2442" t="s">
        <v>5817</v>
      </c>
      <c r="F2442" t="s">
        <v>768</v>
      </c>
      <c r="G2442" t="s">
        <v>769</v>
      </c>
      <c r="H2442">
        <v>77.216893499999998</v>
      </c>
      <c r="I2442">
        <v>28.528045599999999</v>
      </c>
      <c r="J2442" t="s">
        <v>501</v>
      </c>
      <c r="K2442" t="s">
        <v>29</v>
      </c>
      <c r="L2442" t="s">
        <v>30</v>
      </c>
      <c r="M2442" t="s">
        <v>30</v>
      </c>
      <c r="N2442" t="s">
        <v>30</v>
      </c>
      <c r="O2442" t="s">
        <v>30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</row>
    <row r="2443" spans="1:23" x14ac:dyDescent="0.3">
      <c r="A2443">
        <v>18358171</v>
      </c>
      <c r="B2443" t="s">
        <v>5626</v>
      </c>
      <c r="C2443">
        <v>1</v>
      </c>
      <c r="D2443" t="s">
        <v>24</v>
      </c>
      <c r="E2443" t="s">
        <v>5818</v>
      </c>
      <c r="F2443" t="s">
        <v>1927</v>
      </c>
      <c r="G2443" t="s">
        <v>1928</v>
      </c>
      <c r="H2443">
        <v>77.220820200000006</v>
      </c>
      <c r="I2443">
        <v>28.567680599999999</v>
      </c>
      <c r="J2443" t="s">
        <v>501</v>
      </c>
      <c r="K2443" t="s">
        <v>29</v>
      </c>
      <c r="L2443" t="s">
        <v>30</v>
      </c>
      <c r="M2443" t="s">
        <v>30</v>
      </c>
      <c r="N2443" t="s">
        <v>30</v>
      </c>
      <c r="O2443" t="s">
        <v>30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</row>
    <row r="2444" spans="1:23" x14ac:dyDescent="0.3">
      <c r="A2444">
        <v>9083</v>
      </c>
      <c r="B2444" t="s">
        <v>5819</v>
      </c>
      <c r="C2444">
        <v>1</v>
      </c>
      <c r="D2444" t="s">
        <v>24</v>
      </c>
      <c r="E2444" t="s">
        <v>5820</v>
      </c>
      <c r="F2444" t="s">
        <v>1927</v>
      </c>
      <c r="G2444" t="s">
        <v>1928</v>
      </c>
      <c r="H2444">
        <v>77.219141269999994</v>
      </c>
      <c r="I2444">
        <v>28.5642885</v>
      </c>
      <c r="J2444" t="s">
        <v>481</v>
      </c>
      <c r="K2444" t="s">
        <v>29</v>
      </c>
      <c r="L2444" t="s">
        <v>30</v>
      </c>
      <c r="M2444" t="s">
        <v>30</v>
      </c>
      <c r="N2444" t="s">
        <v>30</v>
      </c>
      <c r="O2444" t="s">
        <v>30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</row>
    <row r="2445" spans="1:23" x14ac:dyDescent="0.3">
      <c r="A2445">
        <v>2124</v>
      </c>
      <c r="B2445" t="s">
        <v>5821</v>
      </c>
      <c r="C2445">
        <v>1</v>
      </c>
      <c r="D2445" t="s">
        <v>24</v>
      </c>
      <c r="E2445" t="s">
        <v>5822</v>
      </c>
      <c r="F2445" t="s">
        <v>719</v>
      </c>
      <c r="G2445" t="s">
        <v>720</v>
      </c>
      <c r="H2445">
        <v>77.158398700000006</v>
      </c>
      <c r="I2445">
        <v>28.567711800000001</v>
      </c>
      <c r="J2445" t="s">
        <v>478</v>
      </c>
      <c r="K2445" t="s">
        <v>29</v>
      </c>
      <c r="L2445" t="s">
        <v>30</v>
      </c>
      <c r="M2445" t="s">
        <v>30</v>
      </c>
      <c r="N2445" t="s">
        <v>30</v>
      </c>
      <c r="O2445" t="s">
        <v>30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</row>
    <row r="2446" spans="1:23" x14ac:dyDescent="0.3">
      <c r="A2446">
        <v>3657</v>
      </c>
      <c r="B2446" t="s">
        <v>5823</v>
      </c>
      <c r="C2446">
        <v>1</v>
      </c>
      <c r="D2446" t="s">
        <v>24</v>
      </c>
      <c r="E2446" t="s">
        <v>5824</v>
      </c>
      <c r="F2446" t="s">
        <v>2176</v>
      </c>
      <c r="G2446" t="s">
        <v>2177</v>
      </c>
      <c r="H2446">
        <v>77.070221680000003</v>
      </c>
      <c r="I2446">
        <v>28.635041820000001</v>
      </c>
      <c r="J2446" t="s">
        <v>557</v>
      </c>
      <c r="K2446" t="s">
        <v>29</v>
      </c>
      <c r="L2446" t="s">
        <v>30</v>
      </c>
      <c r="M2446" t="s">
        <v>30</v>
      </c>
      <c r="N2446" t="s">
        <v>30</v>
      </c>
      <c r="O2446" t="s">
        <v>30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</row>
    <row r="2447" spans="1:23" x14ac:dyDescent="0.3">
      <c r="A2447">
        <v>18386746</v>
      </c>
      <c r="B2447" t="s">
        <v>5825</v>
      </c>
      <c r="C2447">
        <v>1</v>
      </c>
      <c r="D2447" t="s">
        <v>24</v>
      </c>
      <c r="E2447" t="s">
        <v>5826</v>
      </c>
      <c r="F2447" t="s">
        <v>499</v>
      </c>
      <c r="G2447" t="s">
        <v>500</v>
      </c>
      <c r="H2447">
        <v>77.087896999999998</v>
      </c>
      <c r="I2447">
        <v>28.554462999999998</v>
      </c>
      <c r="J2447" t="s">
        <v>5827</v>
      </c>
      <c r="K2447" t="s">
        <v>29</v>
      </c>
      <c r="L2447" t="s">
        <v>30</v>
      </c>
      <c r="M2447" t="s">
        <v>30</v>
      </c>
      <c r="N2447" t="s">
        <v>30</v>
      </c>
      <c r="O2447" t="s">
        <v>30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</row>
    <row r="2448" spans="1:23" x14ac:dyDescent="0.3">
      <c r="A2448">
        <v>310447</v>
      </c>
      <c r="B2448" t="s">
        <v>5828</v>
      </c>
      <c r="C2448">
        <v>1</v>
      </c>
      <c r="D2448" t="s">
        <v>24</v>
      </c>
      <c r="E2448" t="s">
        <v>5829</v>
      </c>
      <c r="F2448" t="s">
        <v>473</v>
      </c>
      <c r="G2448" t="s">
        <v>474</v>
      </c>
      <c r="H2448">
        <v>77.306165699999994</v>
      </c>
      <c r="I2448">
        <v>28.659802599999999</v>
      </c>
      <c r="J2448" t="s">
        <v>557</v>
      </c>
      <c r="K2448" t="s">
        <v>29</v>
      </c>
      <c r="L2448" t="s">
        <v>30</v>
      </c>
      <c r="M2448" t="s">
        <v>30</v>
      </c>
      <c r="N2448" t="s">
        <v>30</v>
      </c>
      <c r="O2448" t="s">
        <v>30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</row>
    <row r="2449" spans="1:23" x14ac:dyDescent="0.3">
      <c r="A2449">
        <v>7855</v>
      </c>
      <c r="B2449" t="s">
        <v>586</v>
      </c>
      <c r="C2449">
        <v>1</v>
      </c>
      <c r="D2449" t="s">
        <v>24</v>
      </c>
      <c r="E2449" t="s">
        <v>5830</v>
      </c>
      <c r="F2449" t="s">
        <v>664</v>
      </c>
      <c r="G2449" t="s">
        <v>665</v>
      </c>
      <c r="H2449">
        <v>77.219633099999996</v>
      </c>
      <c r="I2449">
        <v>28.630166200000001</v>
      </c>
      <c r="J2449" t="s">
        <v>587</v>
      </c>
      <c r="K2449" t="s">
        <v>29</v>
      </c>
      <c r="L2449" t="s">
        <v>30</v>
      </c>
      <c r="M2449" t="s">
        <v>30</v>
      </c>
      <c r="N2449" t="s">
        <v>30</v>
      </c>
      <c r="O2449" t="s">
        <v>30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</row>
    <row r="2450" spans="1:23" x14ac:dyDescent="0.3">
      <c r="A2450">
        <v>309838</v>
      </c>
      <c r="B2450" t="s">
        <v>3114</v>
      </c>
      <c r="C2450">
        <v>1</v>
      </c>
      <c r="D2450" t="s">
        <v>24</v>
      </c>
      <c r="E2450" t="s">
        <v>5831</v>
      </c>
      <c r="F2450" t="s">
        <v>72</v>
      </c>
      <c r="G2450" t="s">
        <v>73</v>
      </c>
      <c r="H2450">
        <v>77.238764000000003</v>
      </c>
      <c r="I2450">
        <v>28.578309600000001</v>
      </c>
      <c r="J2450" t="s">
        <v>478</v>
      </c>
      <c r="K2450" t="s">
        <v>29</v>
      </c>
      <c r="L2450" t="s">
        <v>30</v>
      </c>
      <c r="M2450" t="s">
        <v>30</v>
      </c>
      <c r="N2450" t="s">
        <v>30</v>
      </c>
      <c r="O2450" t="s">
        <v>30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</row>
    <row r="2451" spans="1:23" x14ac:dyDescent="0.3">
      <c r="A2451">
        <v>9552</v>
      </c>
      <c r="B2451" t="s">
        <v>5832</v>
      </c>
      <c r="C2451">
        <v>1</v>
      </c>
      <c r="D2451" t="s">
        <v>24</v>
      </c>
      <c r="E2451" t="s">
        <v>5833</v>
      </c>
      <c r="F2451" t="s">
        <v>1739</v>
      </c>
      <c r="G2451" t="s">
        <v>1740</v>
      </c>
      <c r="H2451">
        <v>77.131230799999997</v>
      </c>
      <c r="I2451">
        <v>28.648962999999998</v>
      </c>
      <c r="J2451" t="s">
        <v>478</v>
      </c>
      <c r="K2451" t="s">
        <v>29</v>
      </c>
      <c r="L2451" t="s">
        <v>30</v>
      </c>
      <c r="M2451" t="s">
        <v>30</v>
      </c>
      <c r="N2451" t="s">
        <v>30</v>
      </c>
      <c r="O2451" t="s">
        <v>30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</row>
    <row r="2452" spans="1:23" x14ac:dyDescent="0.3">
      <c r="A2452">
        <v>18365872</v>
      </c>
      <c r="B2452" t="s">
        <v>5834</v>
      </c>
      <c r="C2452">
        <v>1</v>
      </c>
      <c r="D2452" t="s">
        <v>24</v>
      </c>
      <c r="E2452" t="s">
        <v>5835</v>
      </c>
      <c r="F2452" t="s">
        <v>1739</v>
      </c>
      <c r="G2452" t="s">
        <v>1740</v>
      </c>
      <c r="H2452">
        <v>77.142205599999997</v>
      </c>
      <c r="I2452">
        <v>28.655347800000001</v>
      </c>
      <c r="J2452" t="s">
        <v>3329</v>
      </c>
      <c r="K2452" t="s">
        <v>29</v>
      </c>
      <c r="L2452" t="s">
        <v>30</v>
      </c>
      <c r="M2452" t="s">
        <v>30</v>
      </c>
      <c r="N2452" t="s">
        <v>30</v>
      </c>
      <c r="O2452" t="s">
        <v>30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</row>
    <row r="2453" spans="1:23" x14ac:dyDescent="0.3">
      <c r="A2453">
        <v>4312</v>
      </c>
      <c r="B2453" t="s">
        <v>5836</v>
      </c>
      <c r="C2453">
        <v>1</v>
      </c>
      <c r="D2453" t="s">
        <v>24</v>
      </c>
      <c r="E2453" t="s">
        <v>5837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560</v>
      </c>
      <c r="K2453" t="s">
        <v>29</v>
      </c>
      <c r="L2453" t="s">
        <v>30</v>
      </c>
      <c r="M2453" t="s">
        <v>30</v>
      </c>
      <c r="N2453" t="s">
        <v>30</v>
      </c>
      <c r="O2453" t="s">
        <v>30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</row>
    <row r="2454" spans="1:23" x14ac:dyDescent="0.3">
      <c r="A2454">
        <v>7548</v>
      </c>
      <c r="B2454" t="s">
        <v>5838</v>
      </c>
      <c r="C2454">
        <v>1</v>
      </c>
      <c r="D2454" t="s">
        <v>24</v>
      </c>
      <c r="E2454" t="s">
        <v>5839</v>
      </c>
      <c r="F2454" t="s">
        <v>5170</v>
      </c>
      <c r="G2454" t="s">
        <v>5171</v>
      </c>
      <c r="H2454">
        <v>77.170264700000004</v>
      </c>
      <c r="I2454">
        <v>28.579974799999999</v>
      </c>
      <c r="J2454" t="s">
        <v>478</v>
      </c>
      <c r="K2454" t="s">
        <v>29</v>
      </c>
      <c r="L2454" t="s">
        <v>30</v>
      </c>
      <c r="M2454" t="s">
        <v>30</v>
      </c>
      <c r="N2454" t="s">
        <v>30</v>
      </c>
      <c r="O2454" t="s">
        <v>30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</row>
    <row r="2455" spans="1:23" x14ac:dyDescent="0.3">
      <c r="A2455">
        <v>1973</v>
      </c>
      <c r="B2455" t="s">
        <v>5840</v>
      </c>
      <c r="C2455">
        <v>1</v>
      </c>
      <c r="D2455" t="s">
        <v>24</v>
      </c>
      <c r="E2455" t="s">
        <v>5841</v>
      </c>
      <c r="F2455" t="s">
        <v>99</v>
      </c>
      <c r="G2455" t="s">
        <v>100</v>
      </c>
      <c r="H2455">
        <v>77.137116500000005</v>
      </c>
      <c r="I2455">
        <v>28.629294600000001</v>
      </c>
      <c r="J2455" t="s">
        <v>732</v>
      </c>
      <c r="K2455" t="s">
        <v>29</v>
      </c>
      <c r="L2455" t="s">
        <v>30</v>
      </c>
      <c r="M2455" t="s">
        <v>30</v>
      </c>
      <c r="N2455" t="s">
        <v>30</v>
      </c>
      <c r="O2455" t="s">
        <v>30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</row>
    <row r="2456" spans="1:23" x14ac:dyDescent="0.3">
      <c r="A2456">
        <v>303788</v>
      </c>
      <c r="B2456" t="s">
        <v>5842</v>
      </c>
      <c r="C2456">
        <v>1</v>
      </c>
      <c r="D2456" t="s">
        <v>24</v>
      </c>
      <c r="E2456" t="s">
        <v>5843</v>
      </c>
      <c r="F2456" t="s">
        <v>1898</v>
      </c>
      <c r="G2456" t="s">
        <v>1899</v>
      </c>
      <c r="H2456">
        <v>77.212267400000002</v>
      </c>
      <c r="I2456">
        <v>28.6408418</v>
      </c>
      <c r="J2456" t="s">
        <v>5844</v>
      </c>
      <c r="K2456" t="s">
        <v>29</v>
      </c>
      <c r="L2456" t="s">
        <v>30</v>
      </c>
      <c r="M2456" t="s">
        <v>30</v>
      </c>
      <c r="N2456" t="s">
        <v>30</v>
      </c>
      <c r="O2456" t="s">
        <v>30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</row>
    <row r="2457" spans="1:23" x14ac:dyDescent="0.3">
      <c r="A2457">
        <v>301191</v>
      </c>
      <c r="B2457" t="s">
        <v>5845</v>
      </c>
      <c r="C2457">
        <v>1</v>
      </c>
      <c r="D2457" t="s">
        <v>24</v>
      </c>
      <c r="E2457" t="s">
        <v>5846</v>
      </c>
      <c r="F2457" t="s">
        <v>1898</v>
      </c>
      <c r="G2457" t="s">
        <v>1899</v>
      </c>
      <c r="H2457">
        <v>77.213418329999996</v>
      </c>
      <c r="I2457">
        <v>28.640630000000002</v>
      </c>
      <c r="J2457" t="s">
        <v>560</v>
      </c>
      <c r="K2457" t="s">
        <v>29</v>
      </c>
      <c r="L2457" t="s">
        <v>30</v>
      </c>
      <c r="M2457" t="s">
        <v>30</v>
      </c>
      <c r="N2457" t="s">
        <v>30</v>
      </c>
      <c r="O2457" t="s">
        <v>30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</row>
    <row r="2458" spans="1:23" x14ac:dyDescent="0.3">
      <c r="A2458">
        <v>18354666</v>
      </c>
      <c r="B2458" t="s">
        <v>5847</v>
      </c>
      <c r="C2458">
        <v>1</v>
      </c>
      <c r="D2458" t="s">
        <v>24</v>
      </c>
      <c r="E2458" t="s">
        <v>5848</v>
      </c>
      <c r="F2458" t="s">
        <v>1898</v>
      </c>
      <c r="G2458" t="s">
        <v>1899</v>
      </c>
      <c r="H2458">
        <v>77.215213849999998</v>
      </c>
      <c r="I2458">
        <v>28.64588182</v>
      </c>
      <c r="J2458" t="s">
        <v>3676</v>
      </c>
      <c r="K2458" t="s">
        <v>29</v>
      </c>
      <c r="L2458" t="s">
        <v>30</v>
      </c>
      <c r="M2458" t="s">
        <v>30</v>
      </c>
      <c r="N2458" t="s">
        <v>30</v>
      </c>
      <c r="O2458" t="s">
        <v>30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</row>
    <row r="2459" spans="1:23" x14ac:dyDescent="0.3">
      <c r="A2459">
        <v>18431171</v>
      </c>
      <c r="B2459" t="s">
        <v>5849</v>
      </c>
      <c r="C2459">
        <v>1</v>
      </c>
      <c r="D2459" t="s">
        <v>24</v>
      </c>
      <c r="E2459" t="s">
        <v>5850</v>
      </c>
      <c r="F2459" t="s">
        <v>60</v>
      </c>
      <c r="G2459" t="s">
        <v>61</v>
      </c>
      <c r="H2459">
        <v>77.081765300000001</v>
      </c>
      <c r="I2459">
        <v>28.6076275</v>
      </c>
      <c r="J2459" t="s">
        <v>504</v>
      </c>
      <c r="K2459" t="s">
        <v>29</v>
      </c>
      <c r="L2459" t="s">
        <v>30</v>
      </c>
      <c r="M2459" t="s">
        <v>30</v>
      </c>
      <c r="N2459" t="s">
        <v>30</v>
      </c>
      <c r="O2459" t="s">
        <v>30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</row>
    <row r="2460" spans="1:23" x14ac:dyDescent="0.3">
      <c r="A2460">
        <v>18449651</v>
      </c>
      <c r="B2460" t="s">
        <v>5851</v>
      </c>
      <c r="C2460">
        <v>1</v>
      </c>
      <c r="D2460" t="s">
        <v>24</v>
      </c>
      <c r="E2460" t="s">
        <v>5852</v>
      </c>
      <c r="F2460" t="s">
        <v>60</v>
      </c>
      <c r="G2460" t="s">
        <v>61</v>
      </c>
      <c r="H2460">
        <v>77.075068430000002</v>
      </c>
      <c r="I2460">
        <v>28.599189089999999</v>
      </c>
      <c r="J2460" t="s">
        <v>557</v>
      </c>
      <c r="K2460" t="s">
        <v>29</v>
      </c>
      <c r="L2460" t="s">
        <v>30</v>
      </c>
      <c r="M2460" t="s">
        <v>30</v>
      </c>
      <c r="N2460" t="s">
        <v>30</v>
      </c>
      <c r="O2460" t="s">
        <v>30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</row>
    <row r="2461" spans="1:23" x14ac:dyDescent="0.3">
      <c r="A2461">
        <v>18237321</v>
      </c>
      <c r="B2461" t="s">
        <v>5853</v>
      </c>
      <c r="C2461">
        <v>1</v>
      </c>
      <c r="D2461" t="s">
        <v>24</v>
      </c>
      <c r="E2461" t="s">
        <v>5854</v>
      </c>
      <c r="F2461" t="s">
        <v>2699</v>
      </c>
      <c r="G2461" t="s">
        <v>2700</v>
      </c>
      <c r="H2461">
        <v>77.167164499999998</v>
      </c>
      <c r="I2461">
        <v>28.587608700000001</v>
      </c>
      <c r="J2461" t="s">
        <v>5855</v>
      </c>
      <c r="K2461" t="s">
        <v>29</v>
      </c>
      <c r="L2461" t="s">
        <v>30</v>
      </c>
      <c r="M2461" t="s">
        <v>30</v>
      </c>
      <c r="N2461" t="s">
        <v>30</v>
      </c>
      <c r="O2461" t="s">
        <v>30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</row>
    <row r="2462" spans="1:23" x14ac:dyDescent="0.3">
      <c r="A2462">
        <v>300969</v>
      </c>
      <c r="B2462" t="s">
        <v>5856</v>
      </c>
      <c r="C2462">
        <v>1</v>
      </c>
      <c r="D2462" t="s">
        <v>24</v>
      </c>
      <c r="E2462" t="s">
        <v>1921</v>
      </c>
      <c r="F2462" t="s">
        <v>1922</v>
      </c>
      <c r="G2462" t="s">
        <v>1921</v>
      </c>
      <c r="H2462">
        <v>77.215141900000006</v>
      </c>
      <c r="I2462">
        <v>28.5497078</v>
      </c>
      <c r="J2462" t="s">
        <v>1823</v>
      </c>
      <c r="K2462" t="s">
        <v>29</v>
      </c>
      <c r="L2462" t="s">
        <v>30</v>
      </c>
      <c r="M2462" t="s">
        <v>30</v>
      </c>
      <c r="N2462" t="s">
        <v>30</v>
      </c>
      <c r="O2462" t="s">
        <v>30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</row>
    <row r="2463" spans="1:23" x14ac:dyDescent="0.3">
      <c r="A2463">
        <v>2009</v>
      </c>
      <c r="B2463" t="s">
        <v>2990</v>
      </c>
      <c r="C2463">
        <v>1</v>
      </c>
      <c r="D2463" t="s">
        <v>24</v>
      </c>
      <c r="E2463" t="s">
        <v>5857</v>
      </c>
      <c r="F2463" t="s">
        <v>2171</v>
      </c>
      <c r="G2463" t="s">
        <v>2172</v>
      </c>
      <c r="H2463">
        <v>77.285413199999994</v>
      </c>
      <c r="I2463">
        <v>28.637003</v>
      </c>
      <c r="J2463" t="s">
        <v>576</v>
      </c>
      <c r="K2463" t="s">
        <v>29</v>
      </c>
      <c r="L2463" t="s">
        <v>30</v>
      </c>
      <c r="M2463" t="s">
        <v>30</v>
      </c>
      <c r="N2463" t="s">
        <v>30</v>
      </c>
      <c r="O2463" t="s">
        <v>30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</row>
    <row r="2464" spans="1:23" x14ac:dyDescent="0.3">
      <c r="A2464">
        <v>18249102</v>
      </c>
      <c r="B2464" t="s">
        <v>5858</v>
      </c>
      <c r="C2464">
        <v>1</v>
      </c>
      <c r="D2464" t="s">
        <v>24</v>
      </c>
      <c r="E2464" t="s">
        <v>5859</v>
      </c>
      <c r="F2464" t="s">
        <v>324</v>
      </c>
      <c r="G2464" t="s">
        <v>325</v>
      </c>
      <c r="H2464">
        <v>77.166445600000003</v>
      </c>
      <c r="I2464">
        <v>28.6849156</v>
      </c>
      <c r="J2464" t="s">
        <v>481</v>
      </c>
      <c r="K2464" t="s">
        <v>29</v>
      </c>
      <c r="L2464" t="s">
        <v>30</v>
      </c>
      <c r="M2464" t="s">
        <v>30</v>
      </c>
      <c r="N2464" t="s">
        <v>30</v>
      </c>
      <c r="O2464" t="s">
        <v>30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</row>
    <row r="2465" spans="1:23" x14ac:dyDescent="0.3">
      <c r="A2465">
        <v>18451576</v>
      </c>
      <c r="B2465" t="s">
        <v>5860</v>
      </c>
      <c r="C2465">
        <v>1</v>
      </c>
      <c r="D2465" t="s">
        <v>24</v>
      </c>
      <c r="E2465" t="s">
        <v>5861</v>
      </c>
      <c r="F2465" t="s">
        <v>72</v>
      </c>
      <c r="G2465" t="s">
        <v>73</v>
      </c>
      <c r="H2465">
        <v>77.238525600000003</v>
      </c>
      <c r="I2465">
        <v>28.57750982</v>
      </c>
      <c r="J2465" t="s">
        <v>740</v>
      </c>
      <c r="K2465" t="s">
        <v>29</v>
      </c>
      <c r="L2465" t="s">
        <v>30</v>
      </c>
      <c r="M2465" t="s">
        <v>30</v>
      </c>
      <c r="N2465" t="s">
        <v>30</v>
      </c>
      <c r="O2465" t="s">
        <v>30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</row>
    <row r="2466" spans="1:23" x14ac:dyDescent="0.3">
      <c r="A2466">
        <v>305123</v>
      </c>
      <c r="B2466" t="s">
        <v>5862</v>
      </c>
      <c r="C2466">
        <v>1</v>
      </c>
      <c r="D2466" t="s">
        <v>24</v>
      </c>
      <c r="E2466" t="s">
        <v>5863</v>
      </c>
      <c r="F2466" t="s">
        <v>72</v>
      </c>
      <c r="G2466" t="s">
        <v>73</v>
      </c>
      <c r="H2466">
        <v>77.231815100000006</v>
      </c>
      <c r="I2466">
        <v>28.5765207</v>
      </c>
      <c r="J2466" t="s">
        <v>563</v>
      </c>
      <c r="K2466" t="s">
        <v>29</v>
      </c>
      <c r="L2466" t="s">
        <v>30</v>
      </c>
      <c r="M2466" t="s">
        <v>30</v>
      </c>
      <c r="N2466" t="s">
        <v>30</v>
      </c>
      <c r="O2466" t="s">
        <v>30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</row>
    <row r="2467" spans="1:23" x14ac:dyDescent="0.3">
      <c r="A2467">
        <v>2301</v>
      </c>
      <c r="B2467" t="s">
        <v>2974</v>
      </c>
      <c r="C2467">
        <v>1</v>
      </c>
      <c r="D2467" t="s">
        <v>24</v>
      </c>
      <c r="E2467" t="s">
        <v>2586</v>
      </c>
      <c r="F2467" t="s">
        <v>2587</v>
      </c>
      <c r="G2467" t="s">
        <v>2588</v>
      </c>
      <c r="H2467">
        <v>77.155310499999999</v>
      </c>
      <c r="I2467">
        <v>28.542739399999999</v>
      </c>
      <c r="J2467" t="s">
        <v>2977</v>
      </c>
      <c r="K2467" t="s">
        <v>29</v>
      </c>
      <c r="L2467" t="s">
        <v>30</v>
      </c>
      <c r="M2467" t="s">
        <v>30</v>
      </c>
      <c r="N2467" t="s">
        <v>30</v>
      </c>
      <c r="O2467" t="s">
        <v>30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</row>
    <row r="2468" spans="1:23" x14ac:dyDescent="0.3">
      <c r="A2468">
        <v>304923</v>
      </c>
      <c r="B2468" t="s">
        <v>4949</v>
      </c>
      <c r="C2468">
        <v>1</v>
      </c>
      <c r="D2468" t="s">
        <v>24</v>
      </c>
      <c r="E2468" t="s">
        <v>5864</v>
      </c>
      <c r="F2468" t="s">
        <v>3064</v>
      </c>
      <c r="G2468" t="s">
        <v>3065</v>
      </c>
      <c r="H2468">
        <v>77.2514264</v>
      </c>
      <c r="I2468">
        <v>28.551456000000002</v>
      </c>
      <c r="J2468" t="s">
        <v>878</v>
      </c>
      <c r="K2468" t="s">
        <v>29</v>
      </c>
      <c r="L2468" t="s">
        <v>30</v>
      </c>
      <c r="M2468" t="s">
        <v>30</v>
      </c>
      <c r="N2468" t="s">
        <v>30</v>
      </c>
      <c r="O2468" t="s">
        <v>30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</row>
    <row r="2469" spans="1:23" x14ac:dyDescent="0.3">
      <c r="A2469">
        <v>18349930</v>
      </c>
      <c r="B2469" t="s">
        <v>5865</v>
      </c>
      <c r="C2469">
        <v>1</v>
      </c>
      <c r="D2469" t="s">
        <v>24</v>
      </c>
      <c r="E2469" t="s">
        <v>5866</v>
      </c>
      <c r="F2469" t="s">
        <v>3017</v>
      </c>
      <c r="G2469" t="s">
        <v>3018</v>
      </c>
      <c r="H2469">
        <v>77.243882999999997</v>
      </c>
      <c r="I2469">
        <v>28.569384899999999</v>
      </c>
      <c r="J2469" t="s">
        <v>481</v>
      </c>
      <c r="K2469" t="s">
        <v>29</v>
      </c>
      <c r="L2469" t="s">
        <v>30</v>
      </c>
      <c r="M2469" t="s">
        <v>30</v>
      </c>
      <c r="N2469" t="s">
        <v>30</v>
      </c>
      <c r="O2469" t="s">
        <v>30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</row>
    <row r="2470" spans="1:23" x14ac:dyDescent="0.3">
      <c r="A2470">
        <v>18391309</v>
      </c>
      <c r="B2470" t="s">
        <v>5867</v>
      </c>
      <c r="C2470">
        <v>1</v>
      </c>
      <c r="D2470" t="s">
        <v>24</v>
      </c>
      <c r="E2470" t="s">
        <v>5868</v>
      </c>
      <c r="F2470" t="s">
        <v>2452</v>
      </c>
      <c r="G2470" t="s">
        <v>2453</v>
      </c>
      <c r="H2470">
        <v>77.168383599999999</v>
      </c>
      <c r="I2470">
        <v>28.595374400000001</v>
      </c>
      <c r="J2470" t="s">
        <v>501</v>
      </c>
      <c r="K2470" t="s">
        <v>29</v>
      </c>
      <c r="L2470" t="s">
        <v>30</v>
      </c>
      <c r="M2470" t="s">
        <v>30</v>
      </c>
      <c r="N2470" t="s">
        <v>30</v>
      </c>
      <c r="O2470" t="s">
        <v>30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</row>
    <row r="2471" spans="1:23" x14ac:dyDescent="0.3">
      <c r="A2471">
        <v>18261162</v>
      </c>
      <c r="B2471" t="s">
        <v>5869</v>
      </c>
      <c r="C2471">
        <v>1</v>
      </c>
      <c r="D2471" t="s">
        <v>24</v>
      </c>
      <c r="E2471" t="s">
        <v>5870</v>
      </c>
      <c r="F2471" t="s">
        <v>507</v>
      </c>
      <c r="G2471" t="s">
        <v>508</v>
      </c>
      <c r="H2471">
        <v>77.228345700000006</v>
      </c>
      <c r="I2471">
        <v>28.703109399999999</v>
      </c>
      <c r="J2471" t="s">
        <v>959</v>
      </c>
      <c r="K2471" t="s">
        <v>29</v>
      </c>
      <c r="L2471" t="s">
        <v>30</v>
      </c>
      <c r="M2471" t="s">
        <v>30</v>
      </c>
      <c r="N2471" t="s">
        <v>30</v>
      </c>
      <c r="O2471" t="s">
        <v>30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</row>
    <row r="2472" spans="1:23" x14ac:dyDescent="0.3">
      <c r="A2472">
        <v>18107855</v>
      </c>
      <c r="B2472" t="s">
        <v>5871</v>
      </c>
      <c r="C2472">
        <v>1</v>
      </c>
      <c r="D2472" t="s">
        <v>24</v>
      </c>
      <c r="E2472" t="s">
        <v>2918</v>
      </c>
      <c r="F2472" t="s">
        <v>230</v>
      </c>
      <c r="G2472" t="s">
        <v>231</v>
      </c>
      <c r="H2472">
        <v>77.296024000000003</v>
      </c>
      <c r="I2472">
        <v>28.642545399999999</v>
      </c>
      <c r="J2472" t="s">
        <v>478</v>
      </c>
      <c r="K2472" t="s">
        <v>29</v>
      </c>
      <c r="L2472" t="s">
        <v>30</v>
      </c>
      <c r="M2472" t="s">
        <v>30</v>
      </c>
      <c r="N2472" t="s">
        <v>30</v>
      </c>
      <c r="O2472" t="s">
        <v>30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</row>
    <row r="2473" spans="1:23" x14ac:dyDescent="0.3">
      <c r="A2473">
        <v>306067</v>
      </c>
      <c r="B2473" t="s">
        <v>5687</v>
      </c>
      <c r="C2473">
        <v>1</v>
      </c>
      <c r="D2473" t="s">
        <v>24</v>
      </c>
      <c r="E2473" t="s">
        <v>5872</v>
      </c>
      <c r="F2473" t="s">
        <v>1754</v>
      </c>
      <c r="G2473" t="s">
        <v>1753</v>
      </c>
      <c r="H2473">
        <v>77.185102599999993</v>
      </c>
      <c r="I2473">
        <v>28.635860099999999</v>
      </c>
      <c r="J2473" t="s">
        <v>1018</v>
      </c>
      <c r="K2473" t="s">
        <v>29</v>
      </c>
      <c r="L2473" t="s">
        <v>30</v>
      </c>
      <c r="M2473" t="s">
        <v>30</v>
      </c>
      <c r="N2473" t="s">
        <v>30</v>
      </c>
      <c r="O2473" t="s">
        <v>30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</row>
    <row r="2474" spans="1:23" x14ac:dyDescent="0.3">
      <c r="A2474">
        <v>18456724</v>
      </c>
      <c r="B2474" t="s">
        <v>5873</v>
      </c>
      <c r="C2474">
        <v>1</v>
      </c>
      <c r="D2474" t="s">
        <v>24</v>
      </c>
      <c r="E2474" t="s">
        <v>5874</v>
      </c>
      <c r="F2474" t="s">
        <v>1918</v>
      </c>
      <c r="G2474" t="s">
        <v>1919</v>
      </c>
      <c r="H2474">
        <v>0</v>
      </c>
      <c r="I2474">
        <v>0</v>
      </c>
      <c r="J2474" t="s">
        <v>5875</v>
      </c>
      <c r="K2474" t="s">
        <v>29</v>
      </c>
      <c r="L2474" t="s">
        <v>30</v>
      </c>
      <c r="M2474" t="s">
        <v>30</v>
      </c>
      <c r="N2474" t="s">
        <v>30</v>
      </c>
      <c r="O2474" t="s">
        <v>30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</row>
    <row r="2475" spans="1:23" x14ac:dyDescent="0.3">
      <c r="A2475">
        <v>5848</v>
      </c>
      <c r="B2475" t="s">
        <v>5626</v>
      </c>
      <c r="C2475">
        <v>1</v>
      </c>
      <c r="D2475" t="s">
        <v>24</v>
      </c>
      <c r="E2475" t="s">
        <v>5876</v>
      </c>
      <c r="F2475" t="s">
        <v>2357</v>
      </c>
      <c r="G2475" t="s">
        <v>2358</v>
      </c>
      <c r="H2475">
        <v>77.196878499999997</v>
      </c>
      <c r="I2475">
        <v>28.546624600000001</v>
      </c>
      <c r="J2475" t="s">
        <v>501</v>
      </c>
      <c r="K2475" t="s">
        <v>29</v>
      </c>
      <c r="L2475" t="s">
        <v>30</v>
      </c>
      <c r="M2475" t="s">
        <v>30</v>
      </c>
      <c r="N2475" t="s">
        <v>30</v>
      </c>
      <c r="O2475" t="s">
        <v>30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</row>
    <row r="2476" spans="1:23" x14ac:dyDescent="0.3">
      <c r="A2476">
        <v>312023</v>
      </c>
      <c r="B2476" t="s">
        <v>5877</v>
      </c>
      <c r="C2476">
        <v>1</v>
      </c>
      <c r="D2476" t="s">
        <v>24</v>
      </c>
      <c r="E2476" t="s">
        <v>5878</v>
      </c>
      <c r="F2476" t="s">
        <v>210</v>
      </c>
      <c r="G2476" t="s">
        <v>209</v>
      </c>
      <c r="H2476">
        <v>77.107647900000003</v>
      </c>
      <c r="I2476">
        <v>28.638988900000001</v>
      </c>
      <c r="J2476" t="s">
        <v>478</v>
      </c>
      <c r="K2476" t="s">
        <v>29</v>
      </c>
      <c r="L2476" t="s">
        <v>30</v>
      </c>
      <c r="M2476" t="s">
        <v>30</v>
      </c>
      <c r="N2476" t="s">
        <v>30</v>
      </c>
      <c r="O2476" t="s">
        <v>30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</row>
    <row r="2477" spans="1:23" x14ac:dyDescent="0.3">
      <c r="A2477">
        <v>310532</v>
      </c>
      <c r="B2477" t="s">
        <v>5879</v>
      </c>
      <c r="C2477">
        <v>1</v>
      </c>
      <c r="D2477" t="s">
        <v>24</v>
      </c>
      <c r="E2477" t="s">
        <v>5880</v>
      </c>
      <c r="F2477" t="s">
        <v>2071</v>
      </c>
      <c r="G2477" t="s">
        <v>2072</v>
      </c>
      <c r="H2477">
        <v>77.204721500000005</v>
      </c>
      <c r="I2477">
        <v>28.693507700000001</v>
      </c>
      <c r="J2477" t="s">
        <v>5881</v>
      </c>
      <c r="K2477" t="s">
        <v>29</v>
      </c>
      <c r="L2477" t="s">
        <v>30</v>
      </c>
      <c r="M2477" t="s">
        <v>30</v>
      </c>
      <c r="N2477" t="s">
        <v>30</v>
      </c>
      <c r="O2477" t="s">
        <v>30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</row>
    <row r="2478" spans="1:23" x14ac:dyDescent="0.3">
      <c r="A2478">
        <v>18265698</v>
      </c>
      <c r="B2478" t="s">
        <v>5530</v>
      </c>
      <c r="C2478">
        <v>1</v>
      </c>
      <c r="D2478" t="s">
        <v>24</v>
      </c>
      <c r="E2478" t="s">
        <v>5882</v>
      </c>
      <c r="F2478" t="s">
        <v>1169</v>
      </c>
      <c r="G2478" t="s">
        <v>1170</v>
      </c>
      <c r="H2478">
        <v>77.209808100000004</v>
      </c>
      <c r="I2478">
        <v>28.560968299999999</v>
      </c>
      <c r="J2478" t="s">
        <v>557</v>
      </c>
      <c r="K2478" t="s">
        <v>29</v>
      </c>
      <c r="L2478" t="s">
        <v>30</v>
      </c>
      <c r="M2478" t="s">
        <v>30</v>
      </c>
      <c r="N2478" t="s">
        <v>30</v>
      </c>
      <c r="O2478" t="s">
        <v>30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</row>
    <row r="2479" spans="1:23" x14ac:dyDescent="0.3">
      <c r="A2479">
        <v>6003</v>
      </c>
      <c r="B2479" t="s">
        <v>5883</v>
      </c>
      <c r="C2479">
        <v>1</v>
      </c>
      <c r="D2479" t="s">
        <v>24</v>
      </c>
      <c r="E2479" t="s">
        <v>5884</v>
      </c>
      <c r="F2479" t="s">
        <v>1025</v>
      </c>
      <c r="G2479" t="s">
        <v>1026</v>
      </c>
      <c r="H2479">
        <v>77.187651599999995</v>
      </c>
      <c r="I2479">
        <v>28.605518199999999</v>
      </c>
      <c r="J2479" t="s">
        <v>5885</v>
      </c>
      <c r="K2479" t="s">
        <v>29</v>
      </c>
      <c r="L2479" t="s">
        <v>30</v>
      </c>
      <c r="M2479" t="s">
        <v>30</v>
      </c>
      <c r="N2479" t="s">
        <v>30</v>
      </c>
      <c r="O2479" t="s">
        <v>30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</row>
    <row r="2480" spans="1:23" x14ac:dyDescent="0.3">
      <c r="A2480">
        <v>1530</v>
      </c>
      <c r="B2480" t="s">
        <v>5886</v>
      </c>
      <c r="C2480">
        <v>1</v>
      </c>
      <c r="D2480" t="s">
        <v>24</v>
      </c>
      <c r="E2480" t="s">
        <v>5887</v>
      </c>
      <c r="F2480" t="s">
        <v>2292</v>
      </c>
      <c r="G2480" t="s">
        <v>2293</v>
      </c>
      <c r="H2480">
        <v>77.268255870000004</v>
      </c>
      <c r="I2480">
        <v>28.561507819999999</v>
      </c>
      <c r="J2480" t="s">
        <v>478</v>
      </c>
      <c r="K2480" t="s">
        <v>29</v>
      </c>
      <c r="L2480" t="s">
        <v>30</v>
      </c>
      <c r="M2480" t="s">
        <v>30</v>
      </c>
      <c r="N2480" t="s">
        <v>30</v>
      </c>
      <c r="O2480" t="s">
        <v>30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</row>
    <row r="2481" spans="1:23" x14ac:dyDescent="0.3">
      <c r="A2481">
        <v>3183</v>
      </c>
      <c r="B2481" t="s">
        <v>5888</v>
      </c>
      <c r="C2481">
        <v>1</v>
      </c>
      <c r="D2481" t="s">
        <v>24</v>
      </c>
      <c r="E2481" t="s">
        <v>5889</v>
      </c>
      <c r="F2481" t="s">
        <v>150</v>
      </c>
      <c r="G2481" t="s">
        <v>151</v>
      </c>
      <c r="H2481">
        <v>77.240380599999995</v>
      </c>
      <c r="I2481">
        <v>28.644239800000001</v>
      </c>
      <c r="J2481" t="s">
        <v>2926</v>
      </c>
      <c r="K2481" t="s">
        <v>29</v>
      </c>
      <c r="L2481" t="s">
        <v>30</v>
      </c>
      <c r="M2481" t="s">
        <v>30</v>
      </c>
      <c r="N2481" t="s">
        <v>30</v>
      </c>
      <c r="O2481" t="s">
        <v>30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</row>
    <row r="2482" spans="1:23" x14ac:dyDescent="0.3">
      <c r="A2482">
        <v>18336220</v>
      </c>
      <c r="B2482" t="s">
        <v>5354</v>
      </c>
      <c r="C2482">
        <v>1</v>
      </c>
      <c r="D2482" t="s">
        <v>24</v>
      </c>
      <c r="E2482" t="s">
        <v>5890</v>
      </c>
      <c r="F2482" t="s">
        <v>735</v>
      </c>
      <c r="G2482" t="s">
        <v>736</v>
      </c>
      <c r="H2482">
        <v>0</v>
      </c>
      <c r="I2482">
        <v>0</v>
      </c>
      <c r="J2482" t="s">
        <v>493</v>
      </c>
      <c r="K2482" t="s">
        <v>29</v>
      </c>
      <c r="L2482" t="s">
        <v>30</v>
      </c>
      <c r="M2482" t="s">
        <v>30</v>
      </c>
      <c r="N2482" t="s">
        <v>30</v>
      </c>
      <c r="O2482" t="s">
        <v>30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</row>
    <row r="2483" spans="1:23" x14ac:dyDescent="0.3">
      <c r="A2483">
        <v>309498</v>
      </c>
      <c r="B2483" t="s">
        <v>5891</v>
      </c>
      <c r="C2483">
        <v>1</v>
      </c>
      <c r="D2483" t="s">
        <v>24</v>
      </c>
      <c r="E2483" t="s">
        <v>5892</v>
      </c>
      <c r="F2483" t="s">
        <v>164</v>
      </c>
      <c r="G2483" t="s">
        <v>165</v>
      </c>
      <c r="H2483">
        <v>77.276338710000005</v>
      </c>
      <c r="I2483">
        <v>28.658878399999999</v>
      </c>
      <c r="J2483" t="s">
        <v>478</v>
      </c>
      <c r="K2483" t="s">
        <v>29</v>
      </c>
      <c r="L2483" t="s">
        <v>30</v>
      </c>
      <c r="M2483" t="s">
        <v>30</v>
      </c>
      <c r="N2483" t="s">
        <v>30</v>
      </c>
      <c r="O2483" t="s">
        <v>30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</row>
    <row r="2484" spans="1:23" x14ac:dyDescent="0.3">
      <c r="A2484">
        <v>553</v>
      </c>
      <c r="B2484" t="s">
        <v>2974</v>
      </c>
      <c r="C2484">
        <v>1</v>
      </c>
      <c r="D2484" t="s">
        <v>24</v>
      </c>
      <c r="E2484" t="s">
        <v>5893</v>
      </c>
      <c r="F2484" t="s">
        <v>3017</v>
      </c>
      <c r="G2484" t="s">
        <v>3018</v>
      </c>
      <c r="H2484">
        <v>77.238404799999998</v>
      </c>
      <c r="I2484">
        <v>28.565099100000001</v>
      </c>
      <c r="J2484" t="s">
        <v>2977</v>
      </c>
      <c r="K2484" t="s">
        <v>29</v>
      </c>
      <c r="L2484" t="s">
        <v>30</v>
      </c>
      <c r="M2484" t="s">
        <v>30</v>
      </c>
      <c r="N2484" t="s">
        <v>30</v>
      </c>
      <c r="O2484" t="s">
        <v>30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</row>
    <row r="2485" spans="1:23" x14ac:dyDescent="0.3">
      <c r="A2485">
        <v>18270343</v>
      </c>
      <c r="B2485" t="s">
        <v>5894</v>
      </c>
      <c r="C2485">
        <v>1</v>
      </c>
      <c r="D2485" t="s">
        <v>24</v>
      </c>
      <c r="E2485" t="s">
        <v>5895</v>
      </c>
      <c r="F2485" t="s">
        <v>52</v>
      </c>
      <c r="G2485" t="s">
        <v>53</v>
      </c>
      <c r="H2485">
        <v>76.987749300000004</v>
      </c>
      <c r="I2485">
        <v>28.603295800000001</v>
      </c>
      <c r="J2485" t="s">
        <v>616</v>
      </c>
      <c r="K2485" t="s">
        <v>29</v>
      </c>
      <c r="L2485" t="s">
        <v>30</v>
      </c>
      <c r="M2485" t="s">
        <v>30</v>
      </c>
      <c r="N2485" t="s">
        <v>30</v>
      </c>
      <c r="O2485" t="s">
        <v>30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</row>
    <row r="2486" spans="1:23" x14ac:dyDescent="0.3">
      <c r="A2486">
        <v>18303863</v>
      </c>
      <c r="B2486" t="s">
        <v>5896</v>
      </c>
      <c r="C2486">
        <v>1</v>
      </c>
      <c r="D2486" t="s">
        <v>24</v>
      </c>
      <c r="E2486" t="s">
        <v>5897</v>
      </c>
      <c r="F2486" t="s">
        <v>56</v>
      </c>
      <c r="G2486" t="s">
        <v>57</v>
      </c>
      <c r="H2486">
        <v>77.267547769999993</v>
      </c>
      <c r="I2486">
        <v>28.569713620000002</v>
      </c>
      <c r="J2486" t="s">
        <v>478</v>
      </c>
      <c r="K2486" t="s">
        <v>29</v>
      </c>
      <c r="L2486" t="s">
        <v>30</v>
      </c>
      <c r="M2486" t="s">
        <v>30</v>
      </c>
      <c r="N2486" t="s">
        <v>30</v>
      </c>
      <c r="O2486" t="s">
        <v>30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</row>
    <row r="2487" spans="1:23" x14ac:dyDescent="0.3">
      <c r="A2487">
        <v>18218787</v>
      </c>
      <c r="B2487" t="s">
        <v>5898</v>
      </c>
      <c r="C2487">
        <v>1</v>
      </c>
      <c r="D2487" t="s">
        <v>24</v>
      </c>
      <c r="E2487" t="s">
        <v>5899</v>
      </c>
      <c r="F2487" t="s">
        <v>115</v>
      </c>
      <c r="G2487" t="s">
        <v>116</v>
      </c>
      <c r="H2487">
        <v>77.1369665</v>
      </c>
      <c r="I2487">
        <v>28.699993500000001</v>
      </c>
      <c r="J2487" t="s">
        <v>3849</v>
      </c>
      <c r="K2487" t="s">
        <v>29</v>
      </c>
      <c r="L2487" t="s">
        <v>30</v>
      </c>
      <c r="M2487" t="s">
        <v>30</v>
      </c>
      <c r="N2487" t="s">
        <v>30</v>
      </c>
      <c r="O2487" t="s">
        <v>30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</row>
    <row r="2488" spans="1:23" x14ac:dyDescent="0.3">
      <c r="A2488">
        <v>3132</v>
      </c>
      <c r="B2488" t="s">
        <v>5900</v>
      </c>
      <c r="C2488">
        <v>1</v>
      </c>
      <c r="D2488" t="s">
        <v>24</v>
      </c>
      <c r="E2488" t="s">
        <v>5901</v>
      </c>
      <c r="F2488" t="s">
        <v>1754</v>
      </c>
      <c r="G2488" t="s">
        <v>1753</v>
      </c>
      <c r="H2488">
        <v>77.181978099999995</v>
      </c>
      <c r="I2488">
        <v>28.637426600000001</v>
      </c>
      <c r="J2488" t="s">
        <v>481</v>
      </c>
      <c r="K2488" t="s">
        <v>29</v>
      </c>
      <c r="L2488" t="s">
        <v>30</v>
      </c>
      <c r="M2488" t="s">
        <v>30</v>
      </c>
      <c r="N2488" t="s">
        <v>30</v>
      </c>
      <c r="O2488" t="s">
        <v>30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</row>
    <row r="2489" spans="1:23" x14ac:dyDescent="0.3">
      <c r="A2489">
        <v>18378019</v>
      </c>
      <c r="B2489" t="s">
        <v>5902</v>
      </c>
      <c r="C2489">
        <v>1</v>
      </c>
      <c r="D2489" t="s">
        <v>24</v>
      </c>
      <c r="E2489" t="s">
        <v>5903</v>
      </c>
      <c r="F2489" t="s">
        <v>898</v>
      </c>
      <c r="G2489" t="s">
        <v>899</v>
      </c>
      <c r="H2489">
        <v>77.290114540000005</v>
      </c>
      <c r="I2489">
        <v>28.676566659999999</v>
      </c>
      <c r="J2489" t="s">
        <v>5904</v>
      </c>
      <c r="K2489" t="s">
        <v>29</v>
      </c>
      <c r="L2489" t="s">
        <v>30</v>
      </c>
      <c r="M2489" t="s">
        <v>30</v>
      </c>
      <c r="N2489" t="s">
        <v>30</v>
      </c>
      <c r="O2489" t="s">
        <v>30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</row>
    <row r="2490" spans="1:23" x14ac:dyDescent="0.3">
      <c r="A2490">
        <v>307418</v>
      </c>
      <c r="B2490" t="s">
        <v>5905</v>
      </c>
      <c r="C2490">
        <v>1</v>
      </c>
      <c r="D2490" t="s">
        <v>24</v>
      </c>
      <c r="E2490" t="s">
        <v>776</v>
      </c>
      <c r="F2490" t="s">
        <v>775</v>
      </c>
      <c r="G2490" t="s">
        <v>776</v>
      </c>
      <c r="H2490">
        <v>77.223136199999999</v>
      </c>
      <c r="I2490">
        <v>28.571264800000002</v>
      </c>
      <c r="J2490" t="s">
        <v>748</v>
      </c>
      <c r="K2490" t="s">
        <v>29</v>
      </c>
      <c r="L2490" t="s">
        <v>30</v>
      </c>
      <c r="M2490" t="s">
        <v>30</v>
      </c>
      <c r="N2490" t="s">
        <v>30</v>
      </c>
      <c r="O2490" t="s">
        <v>30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</row>
    <row r="2491" spans="1:23" x14ac:dyDescent="0.3">
      <c r="A2491">
        <v>310413</v>
      </c>
      <c r="B2491" t="s">
        <v>489</v>
      </c>
      <c r="C2491">
        <v>1</v>
      </c>
      <c r="D2491" t="s">
        <v>24</v>
      </c>
      <c r="E2491" t="s">
        <v>5906</v>
      </c>
      <c r="F2491" t="s">
        <v>4976</v>
      </c>
      <c r="G2491" t="s">
        <v>4977</v>
      </c>
      <c r="H2491">
        <v>77.203655209999994</v>
      </c>
      <c r="I2491">
        <v>28.680932080000002</v>
      </c>
      <c r="J2491" t="s">
        <v>493</v>
      </c>
      <c r="K2491" t="s">
        <v>29</v>
      </c>
      <c r="L2491" t="s">
        <v>30</v>
      </c>
      <c r="M2491" t="s">
        <v>30</v>
      </c>
      <c r="N2491" t="s">
        <v>30</v>
      </c>
      <c r="O2491" t="s">
        <v>30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</row>
    <row r="2492" spans="1:23" x14ac:dyDescent="0.3">
      <c r="A2492">
        <v>18445801</v>
      </c>
      <c r="B2492" t="s">
        <v>5907</v>
      </c>
      <c r="C2492">
        <v>1</v>
      </c>
      <c r="D2492" t="s">
        <v>24</v>
      </c>
      <c r="E2492" t="s">
        <v>5908</v>
      </c>
      <c r="F2492" t="s">
        <v>244</v>
      </c>
      <c r="G2492" t="s">
        <v>245</v>
      </c>
      <c r="H2492">
        <v>77.248797999999994</v>
      </c>
      <c r="I2492">
        <v>28.540203999999999</v>
      </c>
      <c r="J2492" t="s">
        <v>4781</v>
      </c>
      <c r="K2492" t="s">
        <v>29</v>
      </c>
      <c r="L2492" t="s">
        <v>30</v>
      </c>
      <c r="M2492" t="s">
        <v>37</v>
      </c>
      <c r="N2492" t="s">
        <v>30</v>
      </c>
      <c r="O2492" t="s">
        <v>30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</row>
    <row r="2493" spans="1:23" x14ac:dyDescent="0.3">
      <c r="A2493">
        <v>310448</v>
      </c>
      <c r="B2493" t="s">
        <v>5909</v>
      </c>
      <c r="C2493">
        <v>1</v>
      </c>
      <c r="D2493" t="s">
        <v>24</v>
      </c>
      <c r="E2493" t="s">
        <v>5910</v>
      </c>
      <c r="F2493" t="s">
        <v>664</v>
      </c>
      <c r="G2493" t="s">
        <v>665</v>
      </c>
      <c r="H2493">
        <v>77.221249900000004</v>
      </c>
      <c r="I2493">
        <v>28.632739600000001</v>
      </c>
      <c r="J2493" t="s">
        <v>5911</v>
      </c>
      <c r="K2493" t="s">
        <v>29</v>
      </c>
      <c r="L2493" t="s">
        <v>30</v>
      </c>
      <c r="M2493" t="s">
        <v>37</v>
      </c>
      <c r="N2493" t="s">
        <v>30</v>
      </c>
      <c r="O2493" t="s">
        <v>30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</row>
    <row r="2494" spans="1:23" x14ac:dyDescent="0.3">
      <c r="A2494">
        <v>195</v>
      </c>
      <c r="B2494" t="s">
        <v>5912</v>
      </c>
      <c r="C2494">
        <v>1</v>
      </c>
      <c r="D2494" t="s">
        <v>24</v>
      </c>
      <c r="E2494" t="s">
        <v>5913</v>
      </c>
      <c r="F2494" t="s">
        <v>4687</v>
      </c>
      <c r="G2494" t="s">
        <v>4688</v>
      </c>
      <c r="H2494">
        <v>77.302280199999998</v>
      </c>
      <c r="I2494">
        <v>28.657630999999999</v>
      </c>
      <c r="J2494" t="s">
        <v>5914</v>
      </c>
      <c r="K2494" t="s">
        <v>29</v>
      </c>
      <c r="L2494" t="s">
        <v>30</v>
      </c>
      <c r="M2494" t="s">
        <v>37</v>
      </c>
      <c r="N2494" t="s">
        <v>30</v>
      </c>
      <c r="O2494" t="s">
        <v>30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</row>
    <row r="2495" spans="1:23" x14ac:dyDescent="0.3">
      <c r="A2495">
        <v>312173</v>
      </c>
      <c r="B2495" t="s">
        <v>5915</v>
      </c>
      <c r="C2495">
        <v>1</v>
      </c>
      <c r="D2495" t="s">
        <v>24</v>
      </c>
      <c r="E2495" t="s">
        <v>5916</v>
      </c>
      <c r="F2495" t="s">
        <v>335</v>
      </c>
      <c r="G2495" t="s">
        <v>336</v>
      </c>
      <c r="H2495">
        <v>77.245816509999997</v>
      </c>
      <c r="I2495">
        <v>28.55854948</v>
      </c>
      <c r="J2495" t="s">
        <v>1603</v>
      </c>
      <c r="K2495" t="s">
        <v>29</v>
      </c>
      <c r="L2495" t="s">
        <v>30</v>
      </c>
      <c r="M2495" t="s">
        <v>37</v>
      </c>
      <c r="N2495" t="s">
        <v>30</v>
      </c>
      <c r="O2495" t="s">
        <v>30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</row>
    <row r="2496" spans="1:23" x14ac:dyDescent="0.3">
      <c r="A2496">
        <v>89</v>
      </c>
      <c r="B2496" t="s">
        <v>5917</v>
      </c>
      <c r="C2496">
        <v>1</v>
      </c>
      <c r="D2496" t="s">
        <v>24</v>
      </c>
      <c r="E2496" t="s">
        <v>5918</v>
      </c>
      <c r="F2496" t="s">
        <v>1726</v>
      </c>
      <c r="G2496" t="s">
        <v>1727</v>
      </c>
      <c r="H2496">
        <v>77.195274900000001</v>
      </c>
      <c r="I2496">
        <v>28.555157000000001</v>
      </c>
      <c r="J2496" t="s">
        <v>878</v>
      </c>
      <c r="K2496" t="s">
        <v>29</v>
      </c>
      <c r="L2496" t="s">
        <v>30</v>
      </c>
      <c r="M2496" t="s">
        <v>37</v>
      </c>
      <c r="N2496" t="s">
        <v>30</v>
      </c>
      <c r="O2496" t="s">
        <v>30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</row>
    <row r="2497" spans="1:23" x14ac:dyDescent="0.3">
      <c r="A2497">
        <v>300430</v>
      </c>
      <c r="B2497" t="s">
        <v>5919</v>
      </c>
      <c r="C2497">
        <v>1</v>
      </c>
      <c r="D2497" t="s">
        <v>24</v>
      </c>
      <c r="E2497" t="s">
        <v>5920</v>
      </c>
      <c r="F2497" t="s">
        <v>1733</v>
      </c>
      <c r="G2497" t="s">
        <v>1732</v>
      </c>
      <c r="H2497">
        <v>77.078188299999994</v>
      </c>
      <c r="I2497">
        <v>28.617848800000001</v>
      </c>
      <c r="J2497" t="s">
        <v>5921</v>
      </c>
      <c r="K2497" t="s">
        <v>29</v>
      </c>
      <c r="L2497" t="s">
        <v>30</v>
      </c>
      <c r="M2497" t="s">
        <v>37</v>
      </c>
      <c r="N2497" t="s">
        <v>30</v>
      </c>
      <c r="O2497" t="s">
        <v>30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</row>
    <row r="2498" spans="1:23" x14ac:dyDescent="0.3">
      <c r="A2498">
        <v>18128869</v>
      </c>
      <c r="B2498" t="s">
        <v>5458</v>
      </c>
      <c r="C2498">
        <v>1</v>
      </c>
      <c r="D2498" t="s">
        <v>24</v>
      </c>
      <c r="E2498" t="s">
        <v>5922</v>
      </c>
      <c r="F2498" t="s">
        <v>254</v>
      </c>
      <c r="G2498" t="s">
        <v>255</v>
      </c>
      <c r="H2498">
        <v>77.188586560000005</v>
      </c>
      <c r="I2498">
        <v>28.643566440000001</v>
      </c>
      <c r="J2498" t="s">
        <v>5023</v>
      </c>
      <c r="K2498" t="s">
        <v>29</v>
      </c>
      <c r="L2498" t="s">
        <v>30</v>
      </c>
      <c r="M2498" t="s">
        <v>37</v>
      </c>
      <c r="N2498" t="s">
        <v>30</v>
      </c>
      <c r="O2498" t="s">
        <v>30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</row>
    <row r="2499" spans="1:23" x14ac:dyDescent="0.3">
      <c r="A2499">
        <v>307746</v>
      </c>
      <c r="B2499" t="s">
        <v>5923</v>
      </c>
      <c r="C2499">
        <v>1</v>
      </c>
      <c r="D2499" t="s">
        <v>24</v>
      </c>
      <c r="E2499" t="s">
        <v>5318</v>
      </c>
      <c r="F2499" t="s">
        <v>1744</v>
      </c>
      <c r="G2499" t="s">
        <v>1743</v>
      </c>
      <c r="H2499">
        <v>77.213513699999993</v>
      </c>
      <c r="I2499">
        <v>28.538889300000001</v>
      </c>
      <c r="J2499" t="s">
        <v>4714</v>
      </c>
      <c r="K2499" t="s">
        <v>29</v>
      </c>
      <c r="L2499" t="s">
        <v>30</v>
      </c>
      <c r="M2499" t="s">
        <v>37</v>
      </c>
      <c r="N2499" t="s">
        <v>30</v>
      </c>
      <c r="O2499" t="s">
        <v>30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</row>
    <row r="2500" spans="1:23" x14ac:dyDescent="0.3">
      <c r="A2500">
        <v>18277153</v>
      </c>
      <c r="B2500" t="s">
        <v>5924</v>
      </c>
      <c r="C2500">
        <v>1</v>
      </c>
      <c r="D2500" t="s">
        <v>24</v>
      </c>
      <c r="E2500" t="s">
        <v>5925</v>
      </c>
      <c r="F2500" t="s">
        <v>120</v>
      </c>
      <c r="G2500" t="s">
        <v>121</v>
      </c>
      <c r="H2500">
        <v>77.295272900000001</v>
      </c>
      <c r="I2500">
        <v>28.597572899999999</v>
      </c>
      <c r="J2500" t="s">
        <v>524</v>
      </c>
      <c r="K2500" t="s">
        <v>29</v>
      </c>
      <c r="L2500" t="s">
        <v>30</v>
      </c>
      <c r="M2500" t="s">
        <v>37</v>
      </c>
      <c r="N2500" t="s">
        <v>30</v>
      </c>
      <c r="O2500" t="s">
        <v>30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</row>
    <row r="2501" spans="1:23" x14ac:dyDescent="0.3">
      <c r="A2501">
        <v>311451</v>
      </c>
      <c r="B2501" t="s">
        <v>5926</v>
      </c>
      <c r="C2501">
        <v>1</v>
      </c>
      <c r="D2501" t="s">
        <v>24</v>
      </c>
      <c r="E2501" t="s">
        <v>5927</v>
      </c>
      <c r="F2501" t="s">
        <v>271</v>
      </c>
      <c r="G2501" t="s">
        <v>272</v>
      </c>
      <c r="H2501">
        <v>77.170769300000003</v>
      </c>
      <c r="I2501">
        <v>28.558633799999999</v>
      </c>
      <c r="J2501" t="s">
        <v>5928</v>
      </c>
      <c r="K2501" t="s">
        <v>29</v>
      </c>
      <c r="L2501" t="s">
        <v>30</v>
      </c>
      <c r="M2501" t="s">
        <v>37</v>
      </c>
      <c r="N2501" t="s">
        <v>30</v>
      </c>
      <c r="O2501" t="s">
        <v>30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</row>
    <row r="2502" spans="1:23" x14ac:dyDescent="0.3">
      <c r="A2502">
        <v>309463</v>
      </c>
      <c r="B2502" t="s">
        <v>5929</v>
      </c>
      <c r="C2502">
        <v>1</v>
      </c>
      <c r="D2502" t="s">
        <v>24</v>
      </c>
      <c r="E2502" t="s">
        <v>5930</v>
      </c>
      <c r="F2502" t="s">
        <v>2915</v>
      </c>
      <c r="G2502" t="s">
        <v>2916</v>
      </c>
      <c r="H2502">
        <v>77.149460099999999</v>
      </c>
      <c r="I2502">
        <v>28.693404300000001</v>
      </c>
      <c r="J2502" t="s">
        <v>481</v>
      </c>
      <c r="K2502" t="s">
        <v>29</v>
      </c>
      <c r="L2502" t="s">
        <v>30</v>
      </c>
      <c r="M2502" t="s">
        <v>37</v>
      </c>
      <c r="N2502" t="s">
        <v>30</v>
      </c>
      <c r="O2502" t="s">
        <v>30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</row>
    <row r="2503" spans="1:23" x14ac:dyDescent="0.3">
      <c r="A2503">
        <v>8801</v>
      </c>
      <c r="B2503" t="s">
        <v>5926</v>
      </c>
      <c r="C2503">
        <v>1</v>
      </c>
      <c r="D2503" t="s">
        <v>24</v>
      </c>
      <c r="E2503" t="s">
        <v>5931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5928</v>
      </c>
      <c r="K2503" t="s">
        <v>29</v>
      </c>
      <c r="L2503" t="s">
        <v>30</v>
      </c>
      <c r="M2503" t="s">
        <v>37</v>
      </c>
      <c r="N2503" t="s">
        <v>30</v>
      </c>
      <c r="O2503" t="s">
        <v>30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</row>
    <row r="2504" spans="1:23" x14ac:dyDescent="0.3">
      <c r="A2504">
        <v>18446486</v>
      </c>
      <c r="B2504" t="s">
        <v>5932</v>
      </c>
      <c r="C2504">
        <v>1</v>
      </c>
      <c r="D2504" t="s">
        <v>24</v>
      </c>
      <c r="E2504" t="s">
        <v>5933</v>
      </c>
      <c r="F2504" t="s">
        <v>1754</v>
      </c>
      <c r="G2504" t="s">
        <v>1753</v>
      </c>
      <c r="H2504">
        <v>77.186603000000005</v>
      </c>
      <c r="I2504">
        <v>28.640834000000002</v>
      </c>
      <c r="J2504" t="s">
        <v>3617</v>
      </c>
      <c r="K2504" t="s">
        <v>29</v>
      </c>
      <c r="L2504" t="s">
        <v>30</v>
      </c>
      <c r="M2504" t="s">
        <v>37</v>
      </c>
      <c r="N2504" t="s">
        <v>30</v>
      </c>
      <c r="O2504" t="s">
        <v>30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</row>
    <row r="2505" spans="1:23" x14ac:dyDescent="0.3">
      <c r="A2505">
        <v>18246132</v>
      </c>
      <c r="B2505" t="s">
        <v>5934</v>
      </c>
      <c r="C2505">
        <v>1</v>
      </c>
      <c r="D2505" t="s">
        <v>24</v>
      </c>
      <c r="E2505" t="s">
        <v>5935</v>
      </c>
      <c r="F2505" t="s">
        <v>3012</v>
      </c>
      <c r="G2505" t="s">
        <v>3013</v>
      </c>
      <c r="H2505">
        <v>77.124336799999995</v>
      </c>
      <c r="I2505">
        <v>28.711447199999999</v>
      </c>
      <c r="J2505" t="s">
        <v>481</v>
      </c>
      <c r="K2505" t="s">
        <v>29</v>
      </c>
      <c r="L2505" t="s">
        <v>30</v>
      </c>
      <c r="M2505" t="s">
        <v>37</v>
      </c>
      <c r="N2505" t="s">
        <v>30</v>
      </c>
      <c r="O2505" t="s">
        <v>30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</row>
    <row r="2506" spans="1:23" x14ac:dyDescent="0.3">
      <c r="A2506">
        <v>311272</v>
      </c>
      <c r="B2506" t="s">
        <v>5936</v>
      </c>
      <c r="C2506">
        <v>1</v>
      </c>
      <c r="D2506" t="s">
        <v>24</v>
      </c>
      <c r="E2506" t="s">
        <v>5937</v>
      </c>
      <c r="F2506" t="s">
        <v>775</v>
      </c>
      <c r="G2506" t="s">
        <v>776</v>
      </c>
      <c r="H2506">
        <v>77.221070299999994</v>
      </c>
      <c r="I2506">
        <v>28.569902800000001</v>
      </c>
      <c r="J2506" t="s">
        <v>707</v>
      </c>
      <c r="K2506" t="s">
        <v>29</v>
      </c>
      <c r="L2506" t="s">
        <v>30</v>
      </c>
      <c r="M2506" t="s">
        <v>37</v>
      </c>
      <c r="N2506" t="s">
        <v>30</v>
      </c>
      <c r="O2506" t="s">
        <v>30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</row>
    <row r="2507" spans="1:23" x14ac:dyDescent="0.3">
      <c r="A2507">
        <v>309198</v>
      </c>
      <c r="B2507" t="s">
        <v>5926</v>
      </c>
      <c r="C2507">
        <v>1</v>
      </c>
      <c r="D2507" t="s">
        <v>24</v>
      </c>
      <c r="E2507" t="s">
        <v>5938</v>
      </c>
      <c r="F2507" t="s">
        <v>2176</v>
      </c>
      <c r="G2507" t="s">
        <v>2177</v>
      </c>
      <c r="H2507">
        <v>77.075196500000004</v>
      </c>
      <c r="I2507">
        <v>28.638856950000001</v>
      </c>
      <c r="J2507" t="s">
        <v>5928</v>
      </c>
      <c r="K2507" t="s">
        <v>29</v>
      </c>
      <c r="L2507" t="s">
        <v>30</v>
      </c>
      <c r="M2507" t="s">
        <v>37</v>
      </c>
      <c r="N2507" t="s">
        <v>30</v>
      </c>
      <c r="O2507" t="s">
        <v>30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</row>
    <row r="2508" spans="1:23" x14ac:dyDescent="0.3">
      <c r="A2508">
        <v>309156</v>
      </c>
      <c r="B2508" t="s">
        <v>5939</v>
      </c>
      <c r="C2508">
        <v>1</v>
      </c>
      <c r="D2508" t="s">
        <v>24</v>
      </c>
      <c r="E2508" t="s">
        <v>5940</v>
      </c>
      <c r="F2508" t="s">
        <v>1974</v>
      </c>
      <c r="G2508" t="s">
        <v>1973</v>
      </c>
      <c r="H2508">
        <v>77.232926300000003</v>
      </c>
      <c r="I2508">
        <v>28.556331100000001</v>
      </c>
      <c r="J2508" t="s">
        <v>4497</v>
      </c>
      <c r="K2508" t="s">
        <v>29</v>
      </c>
      <c r="L2508" t="s">
        <v>30</v>
      </c>
      <c r="M2508" t="s">
        <v>37</v>
      </c>
      <c r="N2508" t="s">
        <v>30</v>
      </c>
      <c r="O2508" t="s">
        <v>30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</row>
    <row r="2509" spans="1:23" x14ac:dyDescent="0.3">
      <c r="A2509">
        <v>300607</v>
      </c>
      <c r="B2509" t="s">
        <v>5941</v>
      </c>
      <c r="C2509">
        <v>1</v>
      </c>
      <c r="D2509" t="s">
        <v>24</v>
      </c>
      <c r="E2509" t="s">
        <v>5942</v>
      </c>
      <c r="F2509" t="s">
        <v>160</v>
      </c>
      <c r="G2509" t="s">
        <v>161</v>
      </c>
      <c r="H2509">
        <v>77.204375200000001</v>
      </c>
      <c r="I2509">
        <v>28.541653499999999</v>
      </c>
      <c r="J2509" t="s">
        <v>740</v>
      </c>
      <c r="K2509" t="s">
        <v>29</v>
      </c>
      <c r="L2509" t="s">
        <v>30</v>
      </c>
      <c r="M2509" t="s">
        <v>37</v>
      </c>
      <c r="N2509" t="s">
        <v>30</v>
      </c>
      <c r="O2509" t="s">
        <v>30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</row>
    <row r="2510" spans="1:23" x14ac:dyDescent="0.3">
      <c r="A2510">
        <v>18449787</v>
      </c>
      <c r="B2510" t="s">
        <v>5943</v>
      </c>
      <c r="C2510">
        <v>1</v>
      </c>
      <c r="D2510" t="s">
        <v>24</v>
      </c>
      <c r="E2510" t="s">
        <v>5944</v>
      </c>
      <c r="F2510" t="s">
        <v>80</v>
      </c>
      <c r="G2510" t="s">
        <v>81</v>
      </c>
      <c r="H2510">
        <v>77.248732399999994</v>
      </c>
      <c r="I2510">
        <v>28.585352499999999</v>
      </c>
      <c r="J2510" t="s">
        <v>524</v>
      </c>
      <c r="K2510" t="s">
        <v>29</v>
      </c>
      <c r="L2510" t="s">
        <v>30</v>
      </c>
      <c r="M2510" t="s">
        <v>37</v>
      </c>
      <c r="N2510" t="s">
        <v>30</v>
      </c>
      <c r="O2510" t="s">
        <v>30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</row>
    <row r="2511" spans="1:23" x14ac:dyDescent="0.3">
      <c r="A2511">
        <v>899</v>
      </c>
      <c r="B2511" t="s">
        <v>5945</v>
      </c>
      <c r="C2511">
        <v>1</v>
      </c>
      <c r="D2511" t="s">
        <v>24</v>
      </c>
      <c r="E2511" t="s">
        <v>5946</v>
      </c>
      <c r="F2511" t="s">
        <v>846</v>
      </c>
      <c r="G2511" t="s">
        <v>847</v>
      </c>
      <c r="H2511">
        <v>77.219588200000004</v>
      </c>
      <c r="I2511">
        <v>28.627070799999998</v>
      </c>
      <c r="J2511" t="s">
        <v>878</v>
      </c>
      <c r="K2511" t="s">
        <v>29</v>
      </c>
      <c r="L2511" t="s">
        <v>30</v>
      </c>
      <c r="M2511" t="s">
        <v>37</v>
      </c>
      <c r="N2511" t="s">
        <v>30</v>
      </c>
      <c r="O2511" t="s">
        <v>30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</row>
    <row r="2512" spans="1:23" x14ac:dyDescent="0.3">
      <c r="A2512">
        <v>302892</v>
      </c>
      <c r="B2512" t="s">
        <v>5947</v>
      </c>
      <c r="C2512">
        <v>1</v>
      </c>
      <c r="D2512" t="s">
        <v>24</v>
      </c>
      <c r="E2512" t="s">
        <v>5948</v>
      </c>
      <c r="F2512" t="s">
        <v>1625</v>
      </c>
      <c r="G2512" t="s">
        <v>1626</v>
      </c>
      <c r="H2512">
        <v>77.256909800000003</v>
      </c>
      <c r="I2512">
        <v>28.530722489999999</v>
      </c>
      <c r="J2512" t="s">
        <v>504</v>
      </c>
      <c r="K2512" t="s">
        <v>29</v>
      </c>
      <c r="L2512" t="s">
        <v>30</v>
      </c>
      <c r="M2512" t="s">
        <v>37</v>
      </c>
      <c r="N2512" t="s">
        <v>30</v>
      </c>
      <c r="O2512" t="s">
        <v>30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</row>
    <row r="2513" spans="1:23" x14ac:dyDescent="0.3">
      <c r="A2513">
        <v>310653</v>
      </c>
      <c r="B2513" t="s">
        <v>5949</v>
      </c>
      <c r="C2513">
        <v>1</v>
      </c>
      <c r="D2513" t="s">
        <v>24</v>
      </c>
      <c r="E2513" t="s">
        <v>5950</v>
      </c>
      <c r="F2513" t="s">
        <v>686</v>
      </c>
      <c r="G2513" t="s">
        <v>687</v>
      </c>
      <c r="H2513">
        <v>77.273160200000007</v>
      </c>
      <c r="I2513">
        <v>28.630173599999999</v>
      </c>
      <c r="J2513" t="s">
        <v>524</v>
      </c>
      <c r="K2513" t="s">
        <v>29</v>
      </c>
      <c r="L2513" t="s">
        <v>30</v>
      </c>
      <c r="M2513" t="s">
        <v>37</v>
      </c>
      <c r="N2513" t="s">
        <v>30</v>
      </c>
      <c r="O2513" t="s">
        <v>30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</row>
    <row r="2514" spans="1:23" x14ac:dyDescent="0.3">
      <c r="A2514">
        <v>305604</v>
      </c>
      <c r="B2514" t="s">
        <v>5926</v>
      </c>
      <c r="C2514">
        <v>1</v>
      </c>
      <c r="D2514" t="s">
        <v>24</v>
      </c>
      <c r="E2514" t="s">
        <v>5951</v>
      </c>
      <c r="F2514" t="s">
        <v>2452</v>
      </c>
      <c r="G2514" t="s">
        <v>2453</v>
      </c>
      <c r="H2514">
        <v>77.226729000000006</v>
      </c>
      <c r="I2514">
        <v>28.583169000000002</v>
      </c>
      <c r="J2514" t="s">
        <v>5928</v>
      </c>
      <c r="K2514" t="s">
        <v>29</v>
      </c>
      <c r="L2514" t="s">
        <v>30</v>
      </c>
      <c r="M2514" t="s">
        <v>37</v>
      </c>
      <c r="N2514" t="s">
        <v>30</v>
      </c>
      <c r="O2514" t="s">
        <v>30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</row>
    <row r="2515" spans="1:23" x14ac:dyDescent="0.3">
      <c r="A2515">
        <v>18208914</v>
      </c>
      <c r="B2515" t="s">
        <v>5952</v>
      </c>
      <c r="C2515">
        <v>1</v>
      </c>
      <c r="D2515" t="s">
        <v>24</v>
      </c>
      <c r="E2515" t="s">
        <v>5953</v>
      </c>
      <c r="F2515" t="s">
        <v>3840</v>
      </c>
      <c r="G2515" t="s">
        <v>3841</v>
      </c>
      <c r="H2515">
        <v>77.306191299999995</v>
      </c>
      <c r="I2515">
        <v>28.631136699999999</v>
      </c>
      <c r="J2515" t="s">
        <v>4497</v>
      </c>
      <c r="K2515" t="s">
        <v>29</v>
      </c>
      <c r="L2515" t="s">
        <v>30</v>
      </c>
      <c r="M2515" t="s">
        <v>37</v>
      </c>
      <c r="N2515" t="s">
        <v>30</v>
      </c>
      <c r="O2515" t="s">
        <v>30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</row>
    <row r="2516" spans="1:23" x14ac:dyDescent="0.3">
      <c r="A2516">
        <v>175</v>
      </c>
      <c r="B2516" t="s">
        <v>5912</v>
      </c>
      <c r="C2516">
        <v>1</v>
      </c>
      <c r="D2516" t="s">
        <v>24</v>
      </c>
      <c r="E2516" t="s">
        <v>5954</v>
      </c>
      <c r="F2516" t="s">
        <v>2457</v>
      </c>
      <c r="G2516" t="s">
        <v>2458</v>
      </c>
      <c r="H2516">
        <v>77.207650020000003</v>
      </c>
      <c r="I2516">
        <v>28.523354090000002</v>
      </c>
      <c r="J2516" t="s">
        <v>5914</v>
      </c>
      <c r="K2516" t="s">
        <v>29</v>
      </c>
      <c r="L2516" t="s">
        <v>30</v>
      </c>
      <c r="M2516" t="s">
        <v>37</v>
      </c>
      <c r="N2516" t="s">
        <v>30</v>
      </c>
      <c r="O2516" t="s">
        <v>30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</row>
    <row r="2517" spans="1:23" x14ac:dyDescent="0.3">
      <c r="A2517">
        <v>3229</v>
      </c>
      <c r="B2517" t="s">
        <v>5926</v>
      </c>
      <c r="C2517">
        <v>1</v>
      </c>
      <c r="D2517" t="s">
        <v>24</v>
      </c>
      <c r="E2517" t="s">
        <v>5955</v>
      </c>
      <c r="F2517" t="s">
        <v>3012</v>
      </c>
      <c r="G2517" t="s">
        <v>3013</v>
      </c>
      <c r="H2517">
        <v>77.117010100000002</v>
      </c>
      <c r="I2517">
        <v>28.7009376</v>
      </c>
      <c r="J2517" t="s">
        <v>5928</v>
      </c>
      <c r="K2517" t="s">
        <v>29</v>
      </c>
      <c r="L2517" t="s">
        <v>30</v>
      </c>
      <c r="M2517" t="s">
        <v>37</v>
      </c>
      <c r="N2517" t="s">
        <v>30</v>
      </c>
      <c r="O2517" t="s">
        <v>30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</row>
    <row r="2518" spans="1:23" x14ac:dyDescent="0.3">
      <c r="A2518">
        <v>18384121</v>
      </c>
      <c r="B2518" t="s">
        <v>5956</v>
      </c>
      <c r="C2518">
        <v>1</v>
      </c>
      <c r="D2518" t="s">
        <v>24</v>
      </c>
      <c r="E2518" t="s">
        <v>5957</v>
      </c>
      <c r="F2518" t="s">
        <v>1918</v>
      </c>
      <c r="G2518" t="s">
        <v>1919</v>
      </c>
      <c r="H2518">
        <v>77.195856000000006</v>
      </c>
      <c r="I2518">
        <v>28.559151</v>
      </c>
      <c r="J2518" t="s">
        <v>5958</v>
      </c>
      <c r="K2518" t="s">
        <v>29</v>
      </c>
      <c r="L2518" t="s">
        <v>30</v>
      </c>
      <c r="M2518" t="s">
        <v>37</v>
      </c>
      <c r="N2518" t="s">
        <v>30</v>
      </c>
      <c r="O2518" t="s">
        <v>30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</row>
    <row r="2519" spans="1:23" x14ac:dyDescent="0.3">
      <c r="A2519">
        <v>9954</v>
      </c>
      <c r="B2519" t="s">
        <v>5912</v>
      </c>
      <c r="C2519">
        <v>1</v>
      </c>
      <c r="D2519" t="s">
        <v>24</v>
      </c>
      <c r="E2519" t="s">
        <v>5959</v>
      </c>
      <c r="F2519" t="s">
        <v>237</v>
      </c>
      <c r="G2519" t="s">
        <v>236</v>
      </c>
      <c r="H2519">
        <v>77.158058100000005</v>
      </c>
      <c r="I2519">
        <v>28.713418999999998</v>
      </c>
      <c r="J2519" t="s">
        <v>5914</v>
      </c>
      <c r="K2519" t="s">
        <v>29</v>
      </c>
      <c r="L2519" t="s">
        <v>30</v>
      </c>
      <c r="M2519" t="s">
        <v>37</v>
      </c>
      <c r="N2519" t="s">
        <v>30</v>
      </c>
      <c r="O2519" t="s">
        <v>30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</row>
    <row r="2520" spans="1:23" x14ac:dyDescent="0.3">
      <c r="A2520">
        <v>18216903</v>
      </c>
      <c r="B2520" t="s">
        <v>5909</v>
      </c>
      <c r="C2520">
        <v>1</v>
      </c>
      <c r="D2520" t="s">
        <v>24</v>
      </c>
      <c r="E2520" t="s">
        <v>5960</v>
      </c>
      <c r="F2520" t="s">
        <v>4387</v>
      </c>
      <c r="G2520" t="s">
        <v>4388</v>
      </c>
      <c r="H2520">
        <v>77.120682099999996</v>
      </c>
      <c r="I2520">
        <v>28.650796199999998</v>
      </c>
      <c r="J2520" t="s">
        <v>5911</v>
      </c>
      <c r="K2520" t="s">
        <v>29</v>
      </c>
      <c r="L2520" t="s">
        <v>30</v>
      </c>
      <c r="M2520" t="s">
        <v>37</v>
      </c>
      <c r="N2520" t="s">
        <v>30</v>
      </c>
      <c r="O2520" t="s">
        <v>30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</row>
    <row r="2521" spans="1:23" x14ac:dyDescent="0.3">
      <c r="A2521">
        <v>312172</v>
      </c>
      <c r="B2521" t="s">
        <v>5961</v>
      </c>
      <c r="C2521">
        <v>1</v>
      </c>
      <c r="D2521" t="s">
        <v>24</v>
      </c>
      <c r="E2521" t="s">
        <v>5962</v>
      </c>
      <c r="F2521" t="s">
        <v>1163</v>
      </c>
      <c r="G2521" t="s">
        <v>1164</v>
      </c>
      <c r="H2521">
        <v>77.067614300000002</v>
      </c>
      <c r="I2521">
        <v>28.619354099999999</v>
      </c>
      <c r="J2521" t="s">
        <v>560</v>
      </c>
      <c r="K2521" t="s">
        <v>29</v>
      </c>
      <c r="L2521" t="s">
        <v>30</v>
      </c>
      <c r="M2521" t="s">
        <v>37</v>
      </c>
      <c r="N2521" t="s">
        <v>30</v>
      </c>
      <c r="O2521" t="s">
        <v>30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</row>
    <row r="2522" spans="1:23" x14ac:dyDescent="0.3">
      <c r="A2522">
        <v>306761</v>
      </c>
      <c r="B2522" t="s">
        <v>5963</v>
      </c>
      <c r="C2522">
        <v>1</v>
      </c>
      <c r="D2522" t="s">
        <v>24</v>
      </c>
      <c r="E2522" t="s">
        <v>5964</v>
      </c>
      <c r="F2522" t="s">
        <v>4085</v>
      </c>
      <c r="G2522" t="s">
        <v>4086</v>
      </c>
      <c r="H2522">
        <v>77.1176368</v>
      </c>
      <c r="I2522">
        <v>28.700426100000001</v>
      </c>
      <c r="J2522" t="s">
        <v>732</v>
      </c>
      <c r="K2522" t="s">
        <v>29</v>
      </c>
      <c r="L2522" t="s">
        <v>30</v>
      </c>
      <c r="M2522" t="s">
        <v>37</v>
      </c>
      <c r="N2522" t="s">
        <v>30</v>
      </c>
      <c r="O2522" t="s">
        <v>30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</row>
    <row r="2523" spans="1:23" x14ac:dyDescent="0.3">
      <c r="A2523">
        <v>3632</v>
      </c>
      <c r="B2523" t="s">
        <v>5965</v>
      </c>
      <c r="C2523">
        <v>1</v>
      </c>
      <c r="D2523" t="s">
        <v>24</v>
      </c>
      <c r="E2523" t="s">
        <v>5966</v>
      </c>
      <c r="F2523" t="s">
        <v>244</v>
      </c>
      <c r="G2523" t="s">
        <v>245</v>
      </c>
      <c r="H2523">
        <v>77.253487800000002</v>
      </c>
      <c r="I2523">
        <v>28.5364501</v>
      </c>
      <c r="J2523" t="s">
        <v>1603</v>
      </c>
      <c r="K2523" t="s">
        <v>29</v>
      </c>
      <c r="L2523" t="s">
        <v>30</v>
      </c>
      <c r="M2523" t="s">
        <v>37</v>
      </c>
      <c r="N2523" t="s">
        <v>30</v>
      </c>
      <c r="O2523" t="s">
        <v>30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</row>
    <row r="2524" spans="1:23" x14ac:dyDescent="0.3">
      <c r="A2524">
        <v>2195</v>
      </c>
      <c r="B2524" t="s">
        <v>5967</v>
      </c>
      <c r="C2524">
        <v>1</v>
      </c>
      <c r="D2524" t="s">
        <v>24</v>
      </c>
      <c r="E2524" t="s">
        <v>5968</v>
      </c>
      <c r="F2524" t="s">
        <v>664</v>
      </c>
      <c r="G2524" t="s">
        <v>665</v>
      </c>
      <c r="H2524">
        <v>77.216999999999999</v>
      </c>
      <c r="I2524">
        <v>28.631360000000001</v>
      </c>
      <c r="J2524" t="s">
        <v>4378</v>
      </c>
      <c r="K2524" t="s">
        <v>29</v>
      </c>
      <c r="L2524" t="s">
        <v>30</v>
      </c>
      <c r="M2524" t="s">
        <v>37</v>
      </c>
      <c r="N2524" t="s">
        <v>30</v>
      </c>
      <c r="O2524" t="s">
        <v>30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</row>
    <row r="2525" spans="1:23" x14ac:dyDescent="0.3">
      <c r="A2525">
        <v>7851</v>
      </c>
      <c r="B2525" t="s">
        <v>5915</v>
      </c>
      <c r="C2525">
        <v>1</v>
      </c>
      <c r="D2525" t="s">
        <v>24</v>
      </c>
      <c r="E2525" t="s">
        <v>5969</v>
      </c>
      <c r="F2525" t="s">
        <v>72</v>
      </c>
      <c r="G2525" t="s">
        <v>73</v>
      </c>
      <c r="H2525">
        <v>77.228361800000002</v>
      </c>
      <c r="I2525">
        <v>28.573591499999999</v>
      </c>
      <c r="J2525" t="s">
        <v>504</v>
      </c>
      <c r="K2525" t="s">
        <v>29</v>
      </c>
      <c r="L2525" t="s">
        <v>30</v>
      </c>
      <c r="M2525" t="s">
        <v>37</v>
      </c>
      <c r="N2525" t="s">
        <v>30</v>
      </c>
      <c r="O2525" t="s">
        <v>30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</row>
    <row r="2526" spans="1:23" x14ac:dyDescent="0.3">
      <c r="A2526">
        <v>556</v>
      </c>
      <c r="B2526" t="s">
        <v>5970</v>
      </c>
      <c r="C2526">
        <v>1</v>
      </c>
      <c r="D2526" t="s">
        <v>24</v>
      </c>
      <c r="E2526" t="s">
        <v>2391</v>
      </c>
      <c r="F2526" t="s">
        <v>72</v>
      </c>
      <c r="G2526" t="s">
        <v>73</v>
      </c>
      <c r="H2526">
        <v>77.230231799999999</v>
      </c>
      <c r="I2526">
        <v>28.573643400000002</v>
      </c>
      <c r="J2526" t="s">
        <v>5911</v>
      </c>
      <c r="K2526" t="s">
        <v>29</v>
      </c>
      <c r="L2526" t="s">
        <v>30</v>
      </c>
      <c r="M2526" t="s">
        <v>37</v>
      </c>
      <c r="N2526" t="s">
        <v>30</v>
      </c>
      <c r="O2526" t="s">
        <v>30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</row>
    <row r="2527" spans="1:23" x14ac:dyDescent="0.3">
      <c r="A2527">
        <v>312586</v>
      </c>
      <c r="B2527" t="s">
        <v>5926</v>
      </c>
      <c r="C2527">
        <v>1</v>
      </c>
      <c r="D2527" t="s">
        <v>24</v>
      </c>
      <c r="E2527" t="s">
        <v>3605</v>
      </c>
      <c r="F2527" t="s">
        <v>72</v>
      </c>
      <c r="G2527" t="s">
        <v>73</v>
      </c>
      <c r="H2527">
        <v>77.2305013</v>
      </c>
      <c r="I2527">
        <v>28.573220899999999</v>
      </c>
      <c r="J2527" t="s">
        <v>5928</v>
      </c>
      <c r="K2527" t="s">
        <v>29</v>
      </c>
      <c r="L2527" t="s">
        <v>30</v>
      </c>
      <c r="M2527" t="s">
        <v>37</v>
      </c>
      <c r="N2527" t="s">
        <v>30</v>
      </c>
      <c r="O2527" t="s">
        <v>30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</row>
    <row r="2528" spans="1:23" x14ac:dyDescent="0.3">
      <c r="A2528">
        <v>311922</v>
      </c>
      <c r="B2528" t="s">
        <v>5967</v>
      </c>
      <c r="C2528">
        <v>1</v>
      </c>
      <c r="D2528" t="s">
        <v>24</v>
      </c>
      <c r="E2528" t="s">
        <v>5971</v>
      </c>
      <c r="F2528" t="s">
        <v>1733</v>
      </c>
      <c r="G2528" t="s">
        <v>1732</v>
      </c>
      <c r="H2528">
        <v>77.081788200000005</v>
      </c>
      <c r="I2528">
        <v>28.620945899999999</v>
      </c>
      <c r="J2528" t="s">
        <v>4378</v>
      </c>
      <c r="K2528" t="s">
        <v>29</v>
      </c>
      <c r="L2528" t="s">
        <v>30</v>
      </c>
      <c r="M2528" t="s">
        <v>37</v>
      </c>
      <c r="N2528" t="s">
        <v>30</v>
      </c>
      <c r="O2528" t="s">
        <v>30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</row>
    <row r="2529" spans="1:23" x14ac:dyDescent="0.3">
      <c r="A2529">
        <v>18355110</v>
      </c>
      <c r="B2529" t="s">
        <v>5972</v>
      </c>
      <c r="C2529">
        <v>1</v>
      </c>
      <c r="D2529" t="s">
        <v>24</v>
      </c>
      <c r="E2529" t="s">
        <v>5973</v>
      </c>
      <c r="F2529" t="s">
        <v>80</v>
      </c>
      <c r="G2529" t="s">
        <v>81</v>
      </c>
      <c r="H2529">
        <v>77.258340799999999</v>
      </c>
      <c r="I2529">
        <v>28.579184699999999</v>
      </c>
      <c r="J2529" t="s">
        <v>504</v>
      </c>
      <c r="K2529" t="s">
        <v>29</v>
      </c>
      <c r="L2529" t="s">
        <v>30</v>
      </c>
      <c r="M2529" t="s">
        <v>37</v>
      </c>
      <c r="N2529" t="s">
        <v>30</v>
      </c>
      <c r="O2529" t="s">
        <v>30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</row>
    <row r="2530" spans="1:23" x14ac:dyDescent="0.3">
      <c r="A2530">
        <v>3684</v>
      </c>
      <c r="B2530" t="s">
        <v>5974</v>
      </c>
      <c r="C2530">
        <v>1</v>
      </c>
      <c r="D2530" t="s">
        <v>24</v>
      </c>
      <c r="E2530" t="s">
        <v>5975</v>
      </c>
      <c r="F2530" t="s">
        <v>80</v>
      </c>
      <c r="G2530" t="s">
        <v>81</v>
      </c>
      <c r="H2530">
        <v>77.241727699999998</v>
      </c>
      <c r="I2530">
        <v>28.580653000000002</v>
      </c>
      <c r="J2530" t="s">
        <v>481</v>
      </c>
      <c r="K2530" t="s">
        <v>29</v>
      </c>
      <c r="L2530" t="s">
        <v>30</v>
      </c>
      <c r="M2530" t="s">
        <v>37</v>
      </c>
      <c r="N2530" t="s">
        <v>30</v>
      </c>
      <c r="O2530" t="s">
        <v>30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</row>
    <row r="2531" spans="1:23" x14ac:dyDescent="0.3">
      <c r="A2531">
        <v>18426285</v>
      </c>
      <c r="B2531" t="s">
        <v>5976</v>
      </c>
      <c r="C2531">
        <v>1</v>
      </c>
      <c r="D2531" t="s">
        <v>24</v>
      </c>
      <c r="E2531" t="s">
        <v>5977</v>
      </c>
      <c r="F2531" t="s">
        <v>3017</v>
      </c>
      <c r="G2531" t="s">
        <v>3018</v>
      </c>
      <c r="H2531">
        <v>77.243015900000003</v>
      </c>
      <c r="I2531">
        <v>28.5702313</v>
      </c>
      <c r="J2531" t="s">
        <v>723</v>
      </c>
      <c r="K2531" t="s">
        <v>29</v>
      </c>
      <c r="L2531" t="s">
        <v>30</v>
      </c>
      <c r="M2531" t="s">
        <v>37</v>
      </c>
      <c r="N2531" t="s">
        <v>30</v>
      </c>
      <c r="O2531" t="s">
        <v>30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</row>
    <row r="2532" spans="1:23" x14ac:dyDescent="0.3">
      <c r="A2532">
        <v>18398602</v>
      </c>
      <c r="B2532" t="s">
        <v>5978</v>
      </c>
      <c r="C2532">
        <v>1</v>
      </c>
      <c r="D2532" t="s">
        <v>24</v>
      </c>
      <c r="E2532" t="s">
        <v>5979</v>
      </c>
      <c r="F2532" t="s">
        <v>1744</v>
      </c>
      <c r="G2532" t="s">
        <v>1743</v>
      </c>
      <c r="H2532">
        <v>77.214436000000006</v>
      </c>
      <c r="I2532">
        <v>28.5344871</v>
      </c>
      <c r="J2532" t="s">
        <v>740</v>
      </c>
      <c r="K2532" t="s">
        <v>29</v>
      </c>
      <c r="L2532" t="s">
        <v>30</v>
      </c>
      <c r="M2532" t="s">
        <v>37</v>
      </c>
      <c r="N2532" t="s">
        <v>30</v>
      </c>
      <c r="O2532" t="s">
        <v>30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</row>
    <row r="2533" spans="1:23" x14ac:dyDescent="0.3">
      <c r="A2533">
        <v>309599</v>
      </c>
      <c r="B2533" t="s">
        <v>5980</v>
      </c>
      <c r="C2533">
        <v>1</v>
      </c>
      <c r="D2533" t="s">
        <v>24</v>
      </c>
      <c r="E2533" t="s">
        <v>5981</v>
      </c>
      <c r="F2533" t="s">
        <v>124</v>
      </c>
      <c r="G2533" t="s">
        <v>125</v>
      </c>
      <c r="H2533">
        <v>77.335127299999996</v>
      </c>
      <c r="I2533">
        <v>28.610355500000001</v>
      </c>
      <c r="J2533" t="s">
        <v>612</v>
      </c>
      <c r="K2533" t="s">
        <v>29</v>
      </c>
      <c r="L2533" t="s">
        <v>30</v>
      </c>
      <c r="M2533" t="s">
        <v>37</v>
      </c>
      <c r="N2533" t="s">
        <v>30</v>
      </c>
      <c r="O2533" t="s">
        <v>30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</row>
    <row r="2534" spans="1:23" x14ac:dyDescent="0.3">
      <c r="A2534">
        <v>8373</v>
      </c>
      <c r="B2534" t="s">
        <v>5967</v>
      </c>
      <c r="C2534">
        <v>1</v>
      </c>
      <c r="D2534" t="s">
        <v>24</v>
      </c>
      <c r="E2534" t="s">
        <v>5982</v>
      </c>
      <c r="F2534" t="s">
        <v>3163</v>
      </c>
      <c r="G2534" t="s">
        <v>3162</v>
      </c>
      <c r="H2534">
        <v>77.146793799999998</v>
      </c>
      <c r="I2534">
        <v>28.6571438</v>
      </c>
      <c r="J2534" t="s">
        <v>4378</v>
      </c>
      <c r="K2534" t="s">
        <v>29</v>
      </c>
      <c r="L2534" t="s">
        <v>30</v>
      </c>
      <c r="M2534" t="s">
        <v>37</v>
      </c>
      <c r="N2534" t="s">
        <v>30</v>
      </c>
      <c r="O2534" t="s">
        <v>30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</row>
    <row r="2535" spans="1:23" x14ac:dyDescent="0.3">
      <c r="A2535">
        <v>3230</v>
      </c>
      <c r="B2535" t="s">
        <v>5926</v>
      </c>
      <c r="C2535">
        <v>1</v>
      </c>
      <c r="D2535" t="s">
        <v>24</v>
      </c>
      <c r="E2535" t="s">
        <v>5983</v>
      </c>
      <c r="F2535" t="s">
        <v>2915</v>
      </c>
      <c r="G2535" t="s">
        <v>2916</v>
      </c>
      <c r="H2535">
        <v>77.151931599999998</v>
      </c>
      <c r="I2535">
        <v>28.6953879</v>
      </c>
      <c r="J2535" t="s">
        <v>5928</v>
      </c>
      <c r="K2535" t="s">
        <v>29</v>
      </c>
      <c r="L2535" t="s">
        <v>30</v>
      </c>
      <c r="M2535" t="s">
        <v>37</v>
      </c>
      <c r="N2535" t="s">
        <v>30</v>
      </c>
      <c r="O2535" t="s">
        <v>30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</row>
    <row r="2536" spans="1:23" x14ac:dyDescent="0.3">
      <c r="A2536">
        <v>18224548</v>
      </c>
      <c r="B2536" t="s">
        <v>5984</v>
      </c>
      <c r="C2536">
        <v>1</v>
      </c>
      <c r="D2536" t="s">
        <v>24</v>
      </c>
      <c r="E2536" t="s">
        <v>5985</v>
      </c>
      <c r="F2536" t="s">
        <v>2940</v>
      </c>
      <c r="G2536" t="s">
        <v>2941</v>
      </c>
      <c r="H2536">
        <v>77.087608799999998</v>
      </c>
      <c r="I2536">
        <v>28.6800158</v>
      </c>
      <c r="J2536" t="s">
        <v>493</v>
      </c>
      <c r="K2536" t="s">
        <v>29</v>
      </c>
      <c r="L2536" t="s">
        <v>30</v>
      </c>
      <c r="M2536" t="s">
        <v>37</v>
      </c>
      <c r="N2536" t="s">
        <v>30</v>
      </c>
      <c r="O2536" t="s">
        <v>30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</row>
    <row r="2537" spans="1:23" x14ac:dyDescent="0.3">
      <c r="A2537">
        <v>306014</v>
      </c>
      <c r="B2537" t="s">
        <v>5986</v>
      </c>
      <c r="C2537">
        <v>1</v>
      </c>
      <c r="D2537" t="s">
        <v>24</v>
      </c>
      <c r="E2537" t="s">
        <v>5987</v>
      </c>
      <c r="F2537" t="s">
        <v>1908</v>
      </c>
      <c r="G2537" t="s">
        <v>1909</v>
      </c>
      <c r="H2537">
        <v>77.117390499999999</v>
      </c>
      <c r="I2537">
        <v>28.642113299999998</v>
      </c>
      <c r="J2537" t="s">
        <v>568</v>
      </c>
      <c r="K2537" t="s">
        <v>29</v>
      </c>
      <c r="L2537" t="s">
        <v>30</v>
      </c>
      <c r="M2537" t="s">
        <v>37</v>
      </c>
      <c r="N2537" t="s">
        <v>30</v>
      </c>
      <c r="O2537" t="s">
        <v>30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</row>
    <row r="2538" spans="1:23" x14ac:dyDescent="0.3">
      <c r="A2538">
        <v>7322</v>
      </c>
      <c r="B2538" t="s">
        <v>5926</v>
      </c>
      <c r="C2538">
        <v>1</v>
      </c>
      <c r="D2538" t="s">
        <v>24</v>
      </c>
      <c r="E2538" t="s">
        <v>5988</v>
      </c>
      <c r="F2538" t="s">
        <v>1918</v>
      </c>
      <c r="G2538" t="s">
        <v>1919</v>
      </c>
      <c r="H2538">
        <v>77.200704110000004</v>
      </c>
      <c r="I2538">
        <v>28.561644449999999</v>
      </c>
      <c r="J2538" t="s">
        <v>5928</v>
      </c>
      <c r="K2538" t="s">
        <v>29</v>
      </c>
      <c r="L2538" t="s">
        <v>30</v>
      </c>
      <c r="M2538" t="s">
        <v>37</v>
      </c>
      <c r="N2538" t="s">
        <v>30</v>
      </c>
      <c r="O2538" t="s">
        <v>30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</row>
    <row r="2539" spans="1:23" x14ac:dyDescent="0.3">
      <c r="A2539">
        <v>4649</v>
      </c>
      <c r="B2539" t="s">
        <v>1513</v>
      </c>
      <c r="C2539">
        <v>1</v>
      </c>
      <c r="D2539" t="s">
        <v>24</v>
      </c>
      <c r="E2539" t="s">
        <v>5989</v>
      </c>
      <c r="F2539" t="s">
        <v>2699</v>
      </c>
      <c r="G2539" t="s">
        <v>2700</v>
      </c>
      <c r="H2539">
        <v>77.169321199999999</v>
      </c>
      <c r="I2539">
        <v>28.587367</v>
      </c>
      <c r="J2539" t="s">
        <v>557</v>
      </c>
      <c r="K2539" t="s">
        <v>29</v>
      </c>
      <c r="L2539" t="s">
        <v>30</v>
      </c>
      <c r="M2539" t="s">
        <v>37</v>
      </c>
      <c r="N2539" t="s">
        <v>30</v>
      </c>
      <c r="O2539" t="s">
        <v>30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</row>
    <row r="2540" spans="1:23" x14ac:dyDescent="0.3">
      <c r="A2540">
        <v>8265</v>
      </c>
      <c r="B2540" t="s">
        <v>5912</v>
      </c>
      <c r="C2540">
        <v>1</v>
      </c>
      <c r="D2540" t="s">
        <v>24</v>
      </c>
      <c r="E2540" t="s">
        <v>5990</v>
      </c>
      <c r="F2540" t="s">
        <v>2171</v>
      </c>
      <c r="G2540" t="s">
        <v>2172</v>
      </c>
      <c r="H2540">
        <v>77.286738299999996</v>
      </c>
      <c r="I2540">
        <v>28.636701200000001</v>
      </c>
      <c r="J2540" t="s">
        <v>5914</v>
      </c>
      <c r="K2540" t="s">
        <v>29</v>
      </c>
      <c r="L2540" t="s">
        <v>30</v>
      </c>
      <c r="M2540" t="s">
        <v>37</v>
      </c>
      <c r="N2540" t="s">
        <v>30</v>
      </c>
      <c r="O2540" t="s">
        <v>30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</row>
    <row r="2541" spans="1:23" x14ac:dyDescent="0.3">
      <c r="A2541">
        <v>18233584</v>
      </c>
      <c r="B2541" t="s">
        <v>5991</v>
      </c>
      <c r="C2541">
        <v>1</v>
      </c>
      <c r="D2541" t="s">
        <v>24</v>
      </c>
      <c r="E2541" t="s">
        <v>5992</v>
      </c>
      <c r="F2541" t="s">
        <v>2071</v>
      </c>
      <c r="G2541" t="s">
        <v>2072</v>
      </c>
      <c r="H2541">
        <v>77.204811300000003</v>
      </c>
      <c r="I2541">
        <v>28.6934267</v>
      </c>
      <c r="J2541" t="s">
        <v>5993</v>
      </c>
      <c r="K2541" t="s">
        <v>29</v>
      </c>
      <c r="L2541" t="s">
        <v>30</v>
      </c>
      <c r="M2541" t="s">
        <v>37</v>
      </c>
      <c r="N2541" t="s">
        <v>30</v>
      </c>
      <c r="O2541" t="s">
        <v>30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</row>
    <row r="2542" spans="1:23" x14ac:dyDescent="0.3">
      <c r="A2542">
        <v>9657</v>
      </c>
      <c r="B2542" t="s">
        <v>5912</v>
      </c>
      <c r="C2542">
        <v>1</v>
      </c>
      <c r="D2542" t="s">
        <v>24</v>
      </c>
      <c r="E2542" t="s">
        <v>5994</v>
      </c>
      <c r="F2542" t="s">
        <v>1445</v>
      </c>
      <c r="G2542" t="s">
        <v>1446</v>
      </c>
      <c r="H2542">
        <v>77.194929000000002</v>
      </c>
      <c r="I2542">
        <v>28.576014000000001</v>
      </c>
      <c r="J2542" t="s">
        <v>5914</v>
      </c>
      <c r="K2542" t="s">
        <v>29</v>
      </c>
      <c r="L2542" t="s">
        <v>30</v>
      </c>
      <c r="M2542" t="s">
        <v>37</v>
      </c>
      <c r="N2542" t="s">
        <v>30</v>
      </c>
      <c r="O2542" t="s">
        <v>30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</row>
    <row r="2543" spans="1:23" x14ac:dyDescent="0.3">
      <c r="A2543">
        <v>312492</v>
      </c>
      <c r="B2543" t="s">
        <v>5995</v>
      </c>
      <c r="C2543">
        <v>1</v>
      </c>
      <c r="D2543" t="s">
        <v>24</v>
      </c>
      <c r="E2543" t="s">
        <v>5996</v>
      </c>
      <c r="F2543" t="s">
        <v>174</v>
      </c>
      <c r="G2543" t="s">
        <v>175</v>
      </c>
      <c r="H2543">
        <v>77.301121800000004</v>
      </c>
      <c r="I2543">
        <v>28.619279299999999</v>
      </c>
      <c r="J2543" t="s">
        <v>501</v>
      </c>
      <c r="K2543" t="s">
        <v>29</v>
      </c>
      <c r="L2543" t="s">
        <v>30</v>
      </c>
      <c r="M2543" t="s">
        <v>37</v>
      </c>
      <c r="N2543" t="s">
        <v>30</v>
      </c>
      <c r="O2543" t="s">
        <v>30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</row>
    <row r="2544" spans="1:23" x14ac:dyDescent="0.3">
      <c r="A2544">
        <v>311734</v>
      </c>
      <c r="B2544" t="s">
        <v>5926</v>
      </c>
      <c r="C2544">
        <v>1</v>
      </c>
      <c r="D2544" t="s">
        <v>24</v>
      </c>
      <c r="E2544" t="s">
        <v>5997</v>
      </c>
      <c r="F2544" t="s">
        <v>3469</v>
      </c>
      <c r="G2544" t="s">
        <v>3470</v>
      </c>
      <c r="H2544">
        <v>77.190347000000003</v>
      </c>
      <c r="I2544">
        <v>28.706102399999999</v>
      </c>
      <c r="J2544" t="s">
        <v>5928</v>
      </c>
      <c r="K2544" t="s">
        <v>29</v>
      </c>
      <c r="L2544" t="s">
        <v>30</v>
      </c>
      <c r="M2544" t="s">
        <v>37</v>
      </c>
      <c r="N2544" t="s">
        <v>30</v>
      </c>
      <c r="O2544" t="s">
        <v>30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</row>
    <row r="2545" spans="1:23" x14ac:dyDescent="0.3">
      <c r="A2545">
        <v>8840</v>
      </c>
      <c r="B2545" t="s">
        <v>5926</v>
      </c>
      <c r="C2545">
        <v>1</v>
      </c>
      <c r="D2545" t="s">
        <v>24</v>
      </c>
      <c r="E2545" t="s">
        <v>4794</v>
      </c>
      <c r="F2545" t="s">
        <v>3163</v>
      </c>
      <c r="G2545" t="s">
        <v>3162</v>
      </c>
      <c r="H2545">
        <v>77.146750999999995</v>
      </c>
      <c r="I2545">
        <v>28.657001300000001</v>
      </c>
      <c r="J2545" t="s">
        <v>5928</v>
      </c>
      <c r="K2545" t="s">
        <v>29</v>
      </c>
      <c r="L2545" t="s">
        <v>30</v>
      </c>
      <c r="M2545" t="s">
        <v>37</v>
      </c>
      <c r="N2545" t="s">
        <v>30</v>
      </c>
      <c r="O2545" t="s">
        <v>30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</row>
    <row r="2546" spans="1:23" x14ac:dyDescent="0.3">
      <c r="A2546">
        <v>1888</v>
      </c>
      <c r="B2546" t="s">
        <v>5998</v>
      </c>
      <c r="C2546">
        <v>1</v>
      </c>
      <c r="D2546" t="s">
        <v>24</v>
      </c>
      <c r="E2546" t="s">
        <v>5999</v>
      </c>
      <c r="F2546" t="s">
        <v>1898</v>
      </c>
      <c r="G2546" t="s">
        <v>1899</v>
      </c>
      <c r="H2546">
        <v>77.210725839999995</v>
      </c>
      <c r="I2546">
        <v>28.640123719999998</v>
      </c>
      <c r="J2546" t="s">
        <v>478</v>
      </c>
      <c r="K2546" t="s">
        <v>29</v>
      </c>
      <c r="L2546" t="s">
        <v>30</v>
      </c>
      <c r="M2546" t="s">
        <v>37</v>
      </c>
      <c r="N2546" t="s">
        <v>30</v>
      </c>
      <c r="O2546" t="s">
        <v>30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</row>
    <row r="2547" spans="1:23" x14ac:dyDescent="0.3">
      <c r="A2547">
        <v>311512</v>
      </c>
      <c r="B2547" t="s">
        <v>5926</v>
      </c>
      <c r="C2547">
        <v>1</v>
      </c>
      <c r="D2547" t="s">
        <v>24</v>
      </c>
      <c r="E2547" t="s">
        <v>6000</v>
      </c>
      <c r="F2547" t="s">
        <v>115</v>
      </c>
      <c r="G2547" t="s">
        <v>116</v>
      </c>
      <c r="H2547">
        <v>77.134180000000001</v>
      </c>
      <c r="I2547">
        <v>28.695427500000001</v>
      </c>
      <c r="J2547" t="s">
        <v>5928</v>
      </c>
      <c r="K2547" t="s">
        <v>29</v>
      </c>
      <c r="L2547" t="s">
        <v>30</v>
      </c>
      <c r="M2547" t="s">
        <v>37</v>
      </c>
      <c r="N2547" t="s">
        <v>30</v>
      </c>
      <c r="O2547" t="s">
        <v>30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</row>
    <row r="2548" spans="1:23" x14ac:dyDescent="0.3">
      <c r="A2548">
        <v>18469974</v>
      </c>
      <c r="B2548" t="s">
        <v>662</v>
      </c>
      <c r="C2548">
        <v>1</v>
      </c>
      <c r="D2548" t="s">
        <v>24</v>
      </c>
      <c r="E2548" t="s">
        <v>6001</v>
      </c>
      <c r="F2548" t="s">
        <v>64</v>
      </c>
      <c r="G2548" t="s">
        <v>65</v>
      </c>
      <c r="H2548">
        <v>77.166894900000003</v>
      </c>
      <c r="I2548">
        <v>28.572617600000001</v>
      </c>
      <c r="J2548" t="s">
        <v>612</v>
      </c>
      <c r="K2548" t="s">
        <v>29</v>
      </c>
      <c r="L2548" t="s">
        <v>30</v>
      </c>
      <c r="M2548" t="s">
        <v>37</v>
      </c>
      <c r="N2548" t="s">
        <v>30</v>
      </c>
      <c r="O2548" t="s">
        <v>30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</row>
    <row r="2549" spans="1:23" x14ac:dyDescent="0.3">
      <c r="A2549">
        <v>9565</v>
      </c>
      <c r="B2549" t="s">
        <v>6002</v>
      </c>
      <c r="C2549">
        <v>1</v>
      </c>
      <c r="D2549" t="s">
        <v>24</v>
      </c>
      <c r="E2549" t="s">
        <v>6003</v>
      </c>
      <c r="F2549" t="s">
        <v>1918</v>
      </c>
      <c r="G2549" t="s">
        <v>1919</v>
      </c>
      <c r="H2549">
        <v>77.193939909999997</v>
      </c>
      <c r="I2549">
        <v>28.561773429999999</v>
      </c>
      <c r="J2549" t="s">
        <v>959</v>
      </c>
      <c r="K2549" t="s">
        <v>29</v>
      </c>
      <c r="L2549" t="s">
        <v>30</v>
      </c>
      <c r="M2549" t="s">
        <v>37</v>
      </c>
      <c r="N2549" t="s">
        <v>30</v>
      </c>
      <c r="O2549" t="s">
        <v>30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</row>
    <row r="2550" spans="1:23" x14ac:dyDescent="0.3">
      <c r="A2550">
        <v>18303837</v>
      </c>
      <c r="B2550" t="s">
        <v>6004</v>
      </c>
      <c r="C2550">
        <v>1</v>
      </c>
      <c r="D2550" t="s">
        <v>24</v>
      </c>
      <c r="E2550" t="s">
        <v>6005</v>
      </c>
      <c r="F2550" t="s">
        <v>140</v>
      </c>
      <c r="G2550" t="s">
        <v>141</v>
      </c>
      <c r="H2550">
        <v>77.200371509999997</v>
      </c>
      <c r="I2550">
        <v>28.508202990000001</v>
      </c>
      <c r="J2550" t="s">
        <v>612</v>
      </c>
      <c r="K2550" t="s">
        <v>29</v>
      </c>
      <c r="L2550" t="s">
        <v>30</v>
      </c>
      <c r="M2550" t="s">
        <v>37</v>
      </c>
      <c r="N2550" t="s">
        <v>30</v>
      </c>
      <c r="O2550" t="s">
        <v>30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</row>
    <row r="2551" spans="1:23" x14ac:dyDescent="0.3">
      <c r="A2551">
        <v>4450</v>
      </c>
      <c r="B2551" t="s">
        <v>6006</v>
      </c>
      <c r="C2551">
        <v>1</v>
      </c>
      <c r="D2551" t="s">
        <v>24</v>
      </c>
      <c r="E2551" t="s">
        <v>6007</v>
      </c>
      <c r="F2551" t="s">
        <v>2644</v>
      </c>
      <c r="G2551" t="s">
        <v>2645</v>
      </c>
      <c r="H2551">
        <v>77.217907460000006</v>
      </c>
      <c r="I2551">
        <v>28.560742179999998</v>
      </c>
      <c r="J2551" t="s">
        <v>748</v>
      </c>
      <c r="K2551" t="s">
        <v>29</v>
      </c>
      <c r="L2551" t="s">
        <v>30</v>
      </c>
      <c r="M2551" t="s">
        <v>37</v>
      </c>
      <c r="N2551" t="s">
        <v>30</v>
      </c>
      <c r="O2551" t="s">
        <v>30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</row>
    <row r="2552" spans="1:23" x14ac:dyDescent="0.3">
      <c r="A2552">
        <v>305275</v>
      </c>
      <c r="B2552" t="s">
        <v>6008</v>
      </c>
      <c r="C2552">
        <v>1</v>
      </c>
      <c r="D2552" t="s">
        <v>24</v>
      </c>
      <c r="E2552" t="s">
        <v>6009</v>
      </c>
      <c r="F2552" t="s">
        <v>2071</v>
      </c>
      <c r="G2552" t="s">
        <v>2072</v>
      </c>
      <c r="H2552">
        <v>77.201667</v>
      </c>
      <c r="I2552">
        <v>28.689901800000001</v>
      </c>
      <c r="J2552" t="s">
        <v>481</v>
      </c>
      <c r="K2552" t="s">
        <v>29</v>
      </c>
      <c r="L2552" t="s">
        <v>30</v>
      </c>
      <c r="M2552" t="s">
        <v>37</v>
      </c>
      <c r="N2552" t="s">
        <v>30</v>
      </c>
      <c r="O2552" t="s">
        <v>30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</row>
    <row r="2553" spans="1:23" x14ac:dyDescent="0.3">
      <c r="A2553">
        <v>3455</v>
      </c>
      <c r="B2553" t="s">
        <v>5926</v>
      </c>
      <c r="C2553">
        <v>1</v>
      </c>
      <c r="D2553" t="s">
        <v>24</v>
      </c>
      <c r="E2553" t="s">
        <v>6010</v>
      </c>
      <c r="F2553" t="s">
        <v>6011</v>
      </c>
      <c r="G2553" t="s">
        <v>6012</v>
      </c>
      <c r="H2553">
        <v>77.079554400000006</v>
      </c>
      <c r="I2553">
        <v>28.630188400000002</v>
      </c>
      <c r="J2553" t="s">
        <v>5928</v>
      </c>
      <c r="K2553" t="s">
        <v>29</v>
      </c>
      <c r="L2553" t="s">
        <v>30</v>
      </c>
      <c r="M2553" t="s">
        <v>37</v>
      </c>
      <c r="N2553" t="s">
        <v>30</v>
      </c>
      <c r="O2553" t="s">
        <v>30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</row>
    <row r="2554" spans="1:23" x14ac:dyDescent="0.3">
      <c r="A2554">
        <v>7634</v>
      </c>
      <c r="B2554" t="s">
        <v>6013</v>
      </c>
      <c r="C2554">
        <v>1</v>
      </c>
      <c r="D2554" t="s">
        <v>24</v>
      </c>
      <c r="E2554" t="s">
        <v>6014</v>
      </c>
      <c r="F2554" t="s">
        <v>244</v>
      </c>
      <c r="G2554" t="s">
        <v>245</v>
      </c>
      <c r="H2554">
        <v>77.253297599999996</v>
      </c>
      <c r="I2554">
        <v>28.5362306</v>
      </c>
      <c r="J2554" t="s">
        <v>6015</v>
      </c>
      <c r="K2554" t="s">
        <v>29</v>
      </c>
      <c r="L2554" t="s">
        <v>30</v>
      </c>
      <c r="M2554" t="s">
        <v>37</v>
      </c>
      <c r="N2554" t="s">
        <v>30</v>
      </c>
      <c r="O2554" t="s">
        <v>30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</row>
    <row r="2555" spans="1:23" x14ac:dyDescent="0.3">
      <c r="A2555">
        <v>9960</v>
      </c>
      <c r="B2555" t="s">
        <v>5912</v>
      </c>
      <c r="C2555">
        <v>1</v>
      </c>
      <c r="D2555" t="s">
        <v>24</v>
      </c>
      <c r="E2555" t="s">
        <v>2975</v>
      </c>
      <c r="F2555" t="s">
        <v>2976</v>
      </c>
      <c r="G2555" t="s">
        <v>2975</v>
      </c>
      <c r="H2555">
        <v>77.152779600000002</v>
      </c>
      <c r="I2555">
        <v>28.692512900000001</v>
      </c>
      <c r="J2555" t="s">
        <v>5914</v>
      </c>
      <c r="K2555" t="s">
        <v>29</v>
      </c>
      <c r="L2555" t="s">
        <v>30</v>
      </c>
      <c r="M2555" t="s">
        <v>37</v>
      </c>
      <c r="N2555" t="s">
        <v>30</v>
      </c>
      <c r="O2555" t="s">
        <v>30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</row>
    <row r="2556" spans="1:23" x14ac:dyDescent="0.3">
      <c r="A2556">
        <v>18432237</v>
      </c>
      <c r="B2556" t="s">
        <v>662</v>
      </c>
      <c r="C2556">
        <v>1</v>
      </c>
      <c r="D2556" t="s">
        <v>24</v>
      </c>
      <c r="E2556" t="s">
        <v>736</v>
      </c>
      <c r="F2556" t="s">
        <v>735</v>
      </c>
      <c r="G2556" t="s">
        <v>736</v>
      </c>
      <c r="H2556">
        <v>77.20523</v>
      </c>
      <c r="I2556">
        <v>28.556940999999998</v>
      </c>
      <c r="J2556" t="s">
        <v>612</v>
      </c>
      <c r="K2556" t="s">
        <v>29</v>
      </c>
      <c r="L2556" t="s">
        <v>30</v>
      </c>
      <c r="M2556" t="s">
        <v>37</v>
      </c>
      <c r="N2556" t="s">
        <v>30</v>
      </c>
      <c r="O2556" t="s">
        <v>30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</row>
    <row r="2557" spans="1:23" x14ac:dyDescent="0.3">
      <c r="A2557">
        <v>301328</v>
      </c>
      <c r="B2557" t="s">
        <v>6016</v>
      </c>
      <c r="C2557">
        <v>1</v>
      </c>
      <c r="D2557" t="s">
        <v>24</v>
      </c>
      <c r="E2557" t="s">
        <v>6017</v>
      </c>
      <c r="F2557" t="s">
        <v>160</v>
      </c>
      <c r="G2557" t="s">
        <v>161</v>
      </c>
      <c r="H2557">
        <v>77.210637599999998</v>
      </c>
      <c r="I2557">
        <v>28.562224199999999</v>
      </c>
      <c r="J2557" t="s">
        <v>1975</v>
      </c>
      <c r="K2557" t="s">
        <v>29</v>
      </c>
      <c r="L2557" t="s">
        <v>30</v>
      </c>
      <c r="M2557" t="s">
        <v>37</v>
      </c>
      <c r="N2557" t="s">
        <v>30</v>
      </c>
      <c r="O2557" t="s">
        <v>30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</row>
    <row r="2558" spans="1:23" x14ac:dyDescent="0.3">
      <c r="A2558">
        <v>303170</v>
      </c>
      <c r="B2558" t="s">
        <v>6018</v>
      </c>
      <c r="C2558">
        <v>1</v>
      </c>
      <c r="D2558" t="s">
        <v>24</v>
      </c>
      <c r="E2558" t="s">
        <v>6019</v>
      </c>
      <c r="F2558" t="s">
        <v>160</v>
      </c>
      <c r="G2558" t="s">
        <v>161</v>
      </c>
      <c r="H2558">
        <v>77.214154199999996</v>
      </c>
      <c r="I2558">
        <v>28.561853500000002</v>
      </c>
      <c r="J2558" t="s">
        <v>557</v>
      </c>
      <c r="K2558" t="s">
        <v>29</v>
      </c>
      <c r="L2558" t="s">
        <v>30</v>
      </c>
      <c r="M2558" t="s">
        <v>37</v>
      </c>
      <c r="N2558" t="s">
        <v>30</v>
      </c>
      <c r="O2558" t="s">
        <v>30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</row>
    <row r="2559" spans="1:23" x14ac:dyDescent="0.3">
      <c r="A2559">
        <v>18245258</v>
      </c>
      <c r="B2559" t="s">
        <v>6020</v>
      </c>
      <c r="C2559">
        <v>1</v>
      </c>
      <c r="D2559" t="s">
        <v>24</v>
      </c>
      <c r="E2559" t="s">
        <v>6021</v>
      </c>
      <c r="F2559" t="s">
        <v>2931</v>
      </c>
      <c r="G2559" t="s">
        <v>2932</v>
      </c>
      <c r="H2559">
        <v>77.101117000000002</v>
      </c>
      <c r="I2559">
        <v>28.625288999999999</v>
      </c>
      <c r="J2559" t="s">
        <v>524</v>
      </c>
      <c r="K2559" t="s">
        <v>29</v>
      </c>
      <c r="L2559" t="s">
        <v>30</v>
      </c>
      <c r="M2559" t="s">
        <v>37</v>
      </c>
      <c r="N2559" t="s">
        <v>30</v>
      </c>
      <c r="O2559" t="s">
        <v>30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</row>
    <row r="2560" spans="1:23" x14ac:dyDescent="0.3">
      <c r="A2560">
        <v>18244719</v>
      </c>
      <c r="B2560" t="s">
        <v>6022</v>
      </c>
      <c r="C2560">
        <v>1</v>
      </c>
      <c r="D2560" t="s">
        <v>24</v>
      </c>
      <c r="E2560" t="s">
        <v>6023</v>
      </c>
      <c r="F2560" t="s">
        <v>1733</v>
      </c>
      <c r="G2560" t="s">
        <v>1732</v>
      </c>
      <c r="H2560">
        <v>77.090512399999994</v>
      </c>
      <c r="I2560">
        <v>28.633062599999999</v>
      </c>
      <c r="J2560" t="s">
        <v>5082</v>
      </c>
      <c r="K2560" t="s">
        <v>29</v>
      </c>
      <c r="L2560" t="s">
        <v>30</v>
      </c>
      <c r="M2560" t="s">
        <v>37</v>
      </c>
      <c r="N2560" t="s">
        <v>30</v>
      </c>
      <c r="O2560" t="s">
        <v>30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</row>
    <row r="2561" spans="1:23" x14ac:dyDescent="0.3">
      <c r="A2561">
        <v>9573</v>
      </c>
      <c r="B2561" t="s">
        <v>5912</v>
      </c>
      <c r="C2561">
        <v>1</v>
      </c>
      <c r="D2561" t="s">
        <v>24</v>
      </c>
      <c r="E2561" t="s">
        <v>4054</v>
      </c>
      <c r="F2561" t="s">
        <v>80</v>
      </c>
      <c r="G2561" t="s">
        <v>81</v>
      </c>
      <c r="H2561">
        <v>77.241907299999994</v>
      </c>
      <c r="I2561">
        <v>28.581207899999999</v>
      </c>
      <c r="J2561" t="s">
        <v>5914</v>
      </c>
      <c r="K2561" t="s">
        <v>29</v>
      </c>
      <c r="L2561" t="s">
        <v>30</v>
      </c>
      <c r="M2561" t="s">
        <v>37</v>
      </c>
      <c r="N2561" t="s">
        <v>30</v>
      </c>
      <c r="O2561" t="s">
        <v>30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</row>
    <row r="2562" spans="1:23" x14ac:dyDescent="0.3">
      <c r="A2562">
        <v>300593</v>
      </c>
      <c r="B2562" t="s">
        <v>6024</v>
      </c>
      <c r="C2562">
        <v>1</v>
      </c>
      <c r="D2562" t="s">
        <v>24</v>
      </c>
      <c r="E2562" t="s">
        <v>6025</v>
      </c>
      <c r="F2562" t="s">
        <v>846</v>
      </c>
      <c r="G2562" t="s">
        <v>847</v>
      </c>
      <c r="H2562">
        <v>77.220733999999993</v>
      </c>
      <c r="I2562">
        <v>28.6285904</v>
      </c>
      <c r="J2562" t="s">
        <v>740</v>
      </c>
      <c r="K2562" t="s">
        <v>29</v>
      </c>
      <c r="L2562" t="s">
        <v>30</v>
      </c>
      <c r="M2562" t="s">
        <v>37</v>
      </c>
      <c r="N2562" t="s">
        <v>30</v>
      </c>
      <c r="O2562" t="s">
        <v>30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</row>
    <row r="2563" spans="1:23" x14ac:dyDescent="0.3">
      <c r="A2563">
        <v>18303834</v>
      </c>
      <c r="B2563" t="s">
        <v>6026</v>
      </c>
      <c r="C2563">
        <v>1</v>
      </c>
      <c r="D2563" t="s">
        <v>24</v>
      </c>
      <c r="E2563" t="s">
        <v>6027</v>
      </c>
      <c r="F2563" t="s">
        <v>2749</v>
      </c>
      <c r="G2563" t="s">
        <v>2750</v>
      </c>
      <c r="H2563">
        <v>77.289521100000002</v>
      </c>
      <c r="I2563">
        <v>28.538200199999999</v>
      </c>
      <c r="J2563" t="s">
        <v>501</v>
      </c>
      <c r="K2563" t="s">
        <v>29</v>
      </c>
      <c r="L2563" t="s">
        <v>30</v>
      </c>
      <c r="M2563" t="s">
        <v>37</v>
      </c>
      <c r="N2563" t="s">
        <v>30</v>
      </c>
      <c r="O2563" t="s">
        <v>30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</row>
    <row r="2564" spans="1:23" x14ac:dyDescent="0.3">
      <c r="A2564">
        <v>4655</v>
      </c>
      <c r="B2564" t="s">
        <v>6028</v>
      </c>
      <c r="C2564">
        <v>1</v>
      </c>
      <c r="D2564" t="s">
        <v>24</v>
      </c>
      <c r="E2564" t="s">
        <v>6029</v>
      </c>
      <c r="F2564" t="s">
        <v>254</v>
      </c>
      <c r="G2564" t="s">
        <v>255</v>
      </c>
      <c r="H2564">
        <v>77.190133849999995</v>
      </c>
      <c r="I2564">
        <v>28.65432818</v>
      </c>
      <c r="J2564" t="s">
        <v>481</v>
      </c>
      <c r="K2564" t="s">
        <v>29</v>
      </c>
      <c r="L2564" t="s">
        <v>30</v>
      </c>
      <c r="M2564" t="s">
        <v>37</v>
      </c>
      <c r="N2564" t="s">
        <v>30</v>
      </c>
      <c r="O2564" t="s">
        <v>30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</row>
    <row r="2565" spans="1:23" x14ac:dyDescent="0.3">
      <c r="A2565">
        <v>309793</v>
      </c>
      <c r="B2565" t="s">
        <v>6030</v>
      </c>
      <c r="C2565">
        <v>1</v>
      </c>
      <c r="D2565" t="s">
        <v>24</v>
      </c>
      <c r="E2565" t="s">
        <v>257</v>
      </c>
      <c r="F2565" t="s">
        <v>164</v>
      </c>
      <c r="G2565" t="s">
        <v>165</v>
      </c>
      <c r="H2565">
        <v>77.282039080000004</v>
      </c>
      <c r="I2565">
        <v>28.655634190000001</v>
      </c>
      <c r="J2565" t="s">
        <v>478</v>
      </c>
      <c r="K2565" t="s">
        <v>29</v>
      </c>
      <c r="L2565" t="s">
        <v>30</v>
      </c>
      <c r="M2565" t="s">
        <v>37</v>
      </c>
      <c r="N2565" t="s">
        <v>30</v>
      </c>
      <c r="O2565" t="s">
        <v>30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</row>
    <row r="2566" spans="1:23" x14ac:dyDescent="0.3">
      <c r="A2566">
        <v>18451584</v>
      </c>
      <c r="B2566" t="s">
        <v>662</v>
      </c>
      <c r="C2566">
        <v>1</v>
      </c>
      <c r="D2566" t="s">
        <v>24</v>
      </c>
      <c r="E2566" t="s">
        <v>687</v>
      </c>
      <c r="F2566" t="s">
        <v>686</v>
      </c>
      <c r="G2566" t="s">
        <v>687</v>
      </c>
      <c r="H2566">
        <v>77.281315000000006</v>
      </c>
      <c r="I2566">
        <v>28.632792999999999</v>
      </c>
      <c r="J2566" t="s">
        <v>612</v>
      </c>
      <c r="K2566" t="s">
        <v>29</v>
      </c>
      <c r="L2566" t="s">
        <v>30</v>
      </c>
      <c r="M2566" t="s">
        <v>37</v>
      </c>
      <c r="N2566" t="s">
        <v>30</v>
      </c>
      <c r="O2566" t="s">
        <v>30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</row>
    <row r="2567" spans="1:23" x14ac:dyDescent="0.3">
      <c r="A2567">
        <v>18415367</v>
      </c>
      <c r="B2567" t="s">
        <v>5909</v>
      </c>
      <c r="C2567">
        <v>1</v>
      </c>
      <c r="D2567" t="s">
        <v>24</v>
      </c>
      <c r="E2567" t="s">
        <v>6031</v>
      </c>
      <c r="F2567" t="s">
        <v>686</v>
      </c>
      <c r="G2567" t="s">
        <v>687</v>
      </c>
      <c r="H2567">
        <v>77.283843399999995</v>
      </c>
      <c r="I2567">
        <v>28.634668999999999</v>
      </c>
      <c r="J2567" t="s">
        <v>5911</v>
      </c>
      <c r="K2567" t="s">
        <v>29</v>
      </c>
      <c r="L2567" t="s">
        <v>30</v>
      </c>
      <c r="M2567" t="s">
        <v>37</v>
      </c>
      <c r="N2567" t="s">
        <v>30</v>
      </c>
      <c r="O2567" t="s">
        <v>30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</row>
    <row r="2568" spans="1:23" x14ac:dyDescent="0.3">
      <c r="A2568">
        <v>18267785</v>
      </c>
      <c r="B2568" t="s">
        <v>6032</v>
      </c>
      <c r="C2568">
        <v>1</v>
      </c>
      <c r="D2568" t="s">
        <v>24</v>
      </c>
      <c r="E2568" t="s">
        <v>6033</v>
      </c>
      <c r="F2568" t="s">
        <v>120</v>
      </c>
      <c r="G2568" t="s">
        <v>121</v>
      </c>
      <c r="H2568">
        <v>77.290882999999994</v>
      </c>
      <c r="I2568">
        <v>28.606978000000002</v>
      </c>
      <c r="J2568" t="s">
        <v>481</v>
      </c>
      <c r="K2568" t="s">
        <v>29</v>
      </c>
      <c r="L2568" t="s">
        <v>30</v>
      </c>
      <c r="M2568" t="s">
        <v>37</v>
      </c>
      <c r="N2568" t="s">
        <v>30</v>
      </c>
      <c r="O2568" t="s">
        <v>30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</row>
    <row r="2569" spans="1:23" x14ac:dyDescent="0.3">
      <c r="A2569">
        <v>18366028</v>
      </c>
      <c r="B2569" t="s">
        <v>489</v>
      </c>
      <c r="C2569">
        <v>1</v>
      </c>
      <c r="D2569" t="s">
        <v>24</v>
      </c>
      <c r="E2569" t="s">
        <v>6034</v>
      </c>
      <c r="F2569" t="s">
        <v>2915</v>
      </c>
      <c r="G2569" t="s">
        <v>2916</v>
      </c>
      <c r="H2569">
        <v>77.149729699999995</v>
      </c>
      <c r="I2569">
        <v>28.693788300000001</v>
      </c>
      <c r="J2569" t="s">
        <v>3037</v>
      </c>
      <c r="K2569" t="s">
        <v>29</v>
      </c>
      <c r="L2569" t="s">
        <v>30</v>
      </c>
      <c r="M2569" t="s">
        <v>37</v>
      </c>
      <c r="N2569" t="s">
        <v>30</v>
      </c>
      <c r="O2569" t="s">
        <v>30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</row>
    <row r="2570" spans="1:23" x14ac:dyDescent="0.3">
      <c r="A2570">
        <v>18070479</v>
      </c>
      <c r="B2570" t="s">
        <v>6035</v>
      </c>
      <c r="C2570">
        <v>1</v>
      </c>
      <c r="D2570" t="s">
        <v>24</v>
      </c>
      <c r="E2570" t="s">
        <v>6036</v>
      </c>
      <c r="F2570" t="s">
        <v>2940</v>
      </c>
      <c r="G2570" t="s">
        <v>2941</v>
      </c>
      <c r="H2570">
        <v>77.101441919999999</v>
      </c>
      <c r="I2570">
        <v>28.67004128</v>
      </c>
      <c r="J2570" t="s">
        <v>560</v>
      </c>
      <c r="K2570" t="s">
        <v>29</v>
      </c>
      <c r="L2570" t="s">
        <v>30</v>
      </c>
      <c r="M2570" t="s">
        <v>37</v>
      </c>
      <c r="N2570" t="s">
        <v>30</v>
      </c>
      <c r="O2570" t="s">
        <v>30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</row>
    <row r="2571" spans="1:23" x14ac:dyDescent="0.3">
      <c r="A2571">
        <v>308607</v>
      </c>
      <c r="B2571" t="s">
        <v>6037</v>
      </c>
      <c r="C2571">
        <v>1</v>
      </c>
      <c r="D2571" t="s">
        <v>24</v>
      </c>
      <c r="E2571" t="s">
        <v>6038</v>
      </c>
      <c r="F2571" t="s">
        <v>115</v>
      </c>
      <c r="G2571" t="s">
        <v>116</v>
      </c>
      <c r="H2571">
        <v>77.141500800000003</v>
      </c>
      <c r="I2571">
        <v>28.712265299999999</v>
      </c>
      <c r="J2571" t="s">
        <v>683</v>
      </c>
      <c r="K2571" t="s">
        <v>29</v>
      </c>
      <c r="L2571" t="s">
        <v>30</v>
      </c>
      <c r="M2571" t="s">
        <v>37</v>
      </c>
      <c r="N2571" t="s">
        <v>30</v>
      </c>
      <c r="O2571" t="s">
        <v>30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</row>
    <row r="2572" spans="1:23" x14ac:dyDescent="0.3">
      <c r="A2572">
        <v>313442</v>
      </c>
      <c r="B2572" t="s">
        <v>6037</v>
      </c>
      <c r="C2572">
        <v>1</v>
      </c>
      <c r="D2572" t="s">
        <v>24</v>
      </c>
      <c r="E2572" t="s">
        <v>6039</v>
      </c>
      <c r="F2572" t="s">
        <v>115</v>
      </c>
      <c r="G2572" t="s">
        <v>116</v>
      </c>
      <c r="H2572">
        <v>77.145235799999995</v>
      </c>
      <c r="I2572">
        <v>28.714487999999999</v>
      </c>
      <c r="J2572" t="s">
        <v>683</v>
      </c>
      <c r="K2572" t="s">
        <v>29</v>
      </c>
      <c r="L2572" t="s">
        <v>30</v>
      </c>
      <c r="M2572" t="s">
        <v>37</v>
      </c>
      <c r="N2572" t="s">
        <v>30</v>
      </c>
      <c r="O2572" t="s">
        <v>30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</row>
    <row r="2573" spans="1:23" x14ac:dyDescent="0.3">
      <c r="A2573">
        <v>7441</v>
      </c>
      <c r="B2573" t="s">
        <v>5926</v>
      </c>
      <c r="C2573">
        <v>1</v>
      </c>
      <c r="D2573" t="s">
        <v>24</v>
      </c>
      <c r="E2573" t="s">
        <v>6040</v>
      </c>
      <c r="F2573" t="s">
        <v>1754</v>
      </c>
      <c r="G2573" t="s">
        <v>1753</v>
      </c>
      <c r="H2573">
        <v>77.184869699999993</v>
      </c>
      <c r="I2573">
        <v>28.640272299999999</v>
      </c>
      <c r="J2573" t="s">
        <v>5928</v>
      </c>
      <c r="K2573" t="s">
        <v>29</v>
      </c>
      <c r="L2573" t="s">
        <v>30</v>
      </c>
      <c r="M2573" t="s">
        <v>37</v>
      </c>
      <c r="N2573" t="s">
        <v>30</v>
      </c>
      <c r="O2573" t="s">
        <v>30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</row>
    <row r="2574" spans="1:23" x14ac:dyDescent="0.3">
      <c r="A2574">
        <v>313336</v>
      </c>
      <c r="B2574" t="s">
        <v>5967</v>
      </c>
      <c r="C2574">
        <v>1</v>
      </c>
      <c r="D2574" t="s">
        <v>24</v>
      </c>
      <c r="E2574" t="s">
        <v>6041</v>
      </c>
      <c r="F2574" t="s">
        <v>3012</v>
      </c>
      <c r="G2574" t="s">
        <v>3013</v>
      </c>
      <c r="H2574">
        <v>77.117099999999994</v>
      </c>
      <c r="I2574">
        <v>28.700767200000001</v>
      </c>
      <c r="J2574" t="s">
        <v>4378</v>
      </c>
      <c r="K2574" t="s">
        <v>29</v>
      </c>
      <c r="L2574" t="s">
        <v>30</v>
      </c>
      <c r="M2574" t="s">
        <v>37</v>
      </c>
      <c r="N2574" t="s">
        <v>30</v>
      </c>
      <c r="O2574" t="s">
        <v>30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</row>
    <row r="2575" spans="1:23" x14ac:dyDescent="0.3">
      <c r="A2575">
        <v>306870</v>
      </c>
      <c r="B2575" t="s">
        <v>6042</v>
      </c>
      <c r="C2575">
        <v>1</v>
      </c>
      <c r="D2575" t="s">
        <v>24</v>
      </c>
      <c r="E2575" t="s">
        <v>6043</v>
      </c>
      <c r="F2575" t="s">
        <v>1918</v>
      </c>
      <c r="G2575" t="s">
        <v>1919</v>
      </c>
      <c r="H2575">
        <v>77.194397230000007</v>
      </c>
      <c r="I2575">
        <v>28.567295850000001</v>
      </c>
      <c r="J2575" t="s">
        <v>478</v>
      </c>
      <c r="K2575" t="s">
        <v>29</v>
      </c>
      <c r="L2575" t="s">
        <v>30</v>
      </c>
      <c r="M2575" t="s">
        <v>37</v>
      </c>
      <c r="N2575" t="s">
        <v>30</v>
      </c>
      <c r="O2575" t="s">
        <v>30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</row>
    <row r="2576" spans="1:23" x14ac:dyDescent="0.3">
      <c r="A2576">
        <v>309140</v>
      </c>
      <c r="B2576" t="s">
        <v>6044</v>
      </c>
      <c r="C2576">
        <v>1</v>
      </c>
      <c r="D2576" t="s">
        <v>24</v>
      </c>
      <c r="E2576" t="s">
        <v>6045</v>
      </c>
      <c r="F2576" t="s">
        <v>2699</v>
      </c>
      <c r="G2576" t="s">
        <v>2700</v>
      </c>
      <c r="H2576">
        <v>77.168332699999993</v>
      </c>
      <c r="I2576">
        <v>28.5879893</v>
      </c>
      <c r="J2576" t="s">
        <v>6046</v>
      </c>
      <c r="K2576" t="s">
        <v>29</v>
      </c>
      <c r="L2576" t="s">
        <v>30</v>
      </c>
      <c r="M2576" t="s">
        <v>37</v>
      </c>
      <c r="N2576" t="s">
        <v>30</v>
      </c>
      <c r="O2576" t="s">
        <v>30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</row>
    <row r="2577" spans="1:23" x14ac:dyDescent="0.3">
      <c r="A2577">
        <v>307391</v>
      </c>
      <c r="B2577" t="s">
        <v>6047</v>
      </c>
      <c r="C2577">
        <v>1</v>
      </c>
      <c r="D2577" t="s">
        <v>24</v>
      </c>
      <c r="E2577" t="s">
        <v>6048</v>
      </c>
      <c r="F2577" t="s">
        <v>1922</v>
      </c>
      <c r="G2577" t="s">
        <v>1921</v>
      </c>
      <c r="H2577">
        <v>77.214872400000004</v>
      </c>
      <c r="I2577">
        <v>28.5493235</v>
      </c>
      <c r="J2577" t="s">
        <v>563</v>
      </c>
      <c r="K2577" t="s">
        <v>29</v>
      </c>
      <c r="L2577" t="s">
        <v>30</v>
      </c>
      <c r="M2577" t="s">
        <v>37</v>
      </c>
      <c r="N2577" t="s">
        <v>30</v>
      </c>
      <c r="O2577" t="s">
        <v>30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</row>
    <row r="2578" spans="1:23" x14ac:dyDescent="0.3">
      <c r="A2578">
        <v>18416877</v>
      </c>
      <c r="B2578" t="s">
        <v>6049</v>
      </c>
      <c r="C2578">
        <v>1</v>
      </c>
      <c r="D2578" t="s">
        <v>24</v>
      </c>
      <c r="E2578" t="s">
        <v>6050</v>
      </c>
      <c r="F2578" t="s">
        <v>237</v>
      </c>
      <c r="G2578" t="s">
        <v>236</v>
      </c>
      <c r="H2578">
        <v>77.166999469999993</v>
      </c>
      <c r="I2578">
        <v>28.72818878</v>
      </c>
      <c r="J2578" t="s">
        <v>493</v>
      </c>
      <c r="K2578" t="s">
        <v>29</v>
      </c>
      <c r="L2578" t="s">
        <v>30</v>
      </c>
      <c r="M2578" t="s">
        <v>37</v>
      </c>
      <c r="N2578" t="s">
        <v>30</v>
      </c>
      <c r="O2578" t="s">
        <v>30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</row>
    <row r="2579" spans="1:23" x14ac:dyDescent="0.3">
      <c r="A2579">
        <v>18204464</v>
      </c>
      <c r="B2579" t="s">
        <v>403</v>
      </c>
      <c r="C2579">
        <v>1</v>
      </c>
      <c r="D2579" t="s">
        <v>24</v>
      </c>
      <c r="E2579" t="s">
        <v>6051</v>
      </c>
      <c r="F2579" t="s">
        <v>1163</v>
      </c>
      <c r="G2579" t="s">
        <v>1164</v>
      </c>
      <c r="H2579">
        <v>77.062738600000003</v>
      </c>
      <c r="I2579">
        <v>28.6236426</v>
      </c>
      <c r="J2579" t="s">
        <v>481</v>
      </c>
      <c r="K2579" t="s">
        <v>29</v>
      </c>
      <c r="L2579" t="s">
        <v>30</v>
      </c>
      <c r="M2579" t="s">
        <v>37</v>
      </c>
      <c r="N2579" t="s">
        <v>30</v>
      </c>
      <c r="O2579" t="s">
        <v>30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</row>
    <row r="2580" spans="1:23" x14ac:dyDescent="0.3">
      <c r="A2580">
        <v>171</v>
      </c>
      <c r="B2580" t="s">
        <v>5912</v>
      </c>
      <c r="C2580">
        <v>1</v>
      </c>
      <c r="D2580" t="s">
        <v>24</v>
      </c>
      <c r="E2580" t="s">
        <v>6052</v>
      </c>
      <c r="F2580" t="s">
        <v>3281</v>
      </c>
      <c r="G2580" t="s">
        <v>3282</v>
      </c>
      <c r="H2580">
        <v>77.163656430000003</v>
      </c>
      <c r="I2580">
        <v>28.557486399999998</v>
      </c>
      <c r="J2580" t="s">
        <v>5914</v>
      </c>
      <c r="K2580" t="s">
        <v>29</v>
      </c>
      <c r="L2580" t="s">
        <v>30</v>
      </c>
      <c r="M2580" t="s">
        <v>37</v>
      </c>
      <c r="N2580" t="s">
        <v>30</v>
      </c>
      <c r="O2580" t="s">
        <v>30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</row>
    <row r="2581" spans="1:23" x14ac:dyDescent="0.3">
      <c r="A2581">
        <v>8453</v>
      </c>
      <c r="B2581" t="s">
        <v>6020</v>
      </c>
      <c r="C2581">
        <v>1</v>
      </c>
      <c r="D2581" t="s">
        <v>24</v>
      </c>
      <c r="E2581" t="s">
        <v>6053</v>
      </c>
      <c r="F2581" t="s">
        <v>3500</v>
      </c>
      <c r="G2581" t="s">
        <v>3501</v>
      </c>
      <c r="H2581">
        <v>77.081372099999996</v>
      </c>
      <c r="I2581">
        <v>28.6301427</v>
      </c>
      <c r="J2581" t="s">
        <v>524</v>
      </c>
      <c r="K2581" t="s">
        <v>29</v>
      </c>
      <c r="L2581" t="s">
        <v>30</v>
      </c>
      <c r="M2581" t="s">
        <v>37</v>
      </c>
      <c r="N2581" t="s">
        <v>30</v>
      </c>
      <c r="O2581" t="s">
        <v>30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</row>
    <row r="2582" spans="1:23" x14ac:dyDescent="0.3">
      <c r="A2582">
        <v>147</v>
      </c>
      <c r="B2582" t="s">
        <v>5926</v>
      </c>
      <c r="C2582">
        <v>1</v>
      </c>
      <c r="D2582" t="s">
        <v>24</v>
      </c>
      <c r="E2582" t="s">
        <v>6054</v>
      </c>
      <c r="F2582" t="s">
        <v>1974</v>
      </c>
      <c r="G2582" t="s">
        <v>1973</v>
      </c>
      <c r="H2582">
        <v>77.234992000000005</v>
      </c>
      <c r="I2582">
        <v>28.550521499999999</v>
      </c>
      <c r="J2582" t="s">
        <v>5928</v>
      </c>
      <c r="K2582" t="s">
        <v>29</v>
      </c>
      <c r="L2582" t="s">
        <v>30</v>
      </c>
      <c r="M2582" t="s">
        <v>37</v>
      </c>
      <c r="N2582" t="s">
        <v>30</v>
      </c>
      <c r="O2582" t="s">
        <v>30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</row>
    <row r="2583" spans="1:23" x14ac:dyDescent="0.3">
      <c r="A2583">
        <v>4251</v>
      </c>
      <c r="B2583" t="s">
        <v>6055</v>
      </c>
      <c r="C2583">
        <v>1</v>
      </c>
      <c r="D2583" t="s">
        <v>24</v>
      </c>
      <c r="E2583" t="s">
        <v>6056</v>
      </c>
      <c r="F2583" t="s">
        <v>160</v>
      </c>
      <c r="G2583" t="s">
        <v>161</v>
      </c>
      <c r="H2583">
        <v>77.208428900000001</v>
      </c>
      <c r="I2583">
        <v>28.552562399999999</v>
      </c>
      <c r="J2583" t="s">
        <v>6057</v>
      </c>
      <c r="K2583" t="s">
        <v>29</v>
      </c>
      <c r="L2583" t="s">
        <v>30</v>
      </c>
      <c r="M2583" t="s">
        <v>37</v>
      </c>
      <c r="N2583" t="s">
        <v>30</v>
      </c>
      <c r="O2583" t="s">
        <v>30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</row>
    <row r="2584" spans="1:23" x14ac:dyDescent="0.3">
      <c r="A2584">
        <v>300561</v>
      </c>
      <c r="B2584" t="s">
        <v>6058</v>
      </c>
      <c r="C2584">
        <v>1</v>
      </c>
      <c r="D2584" t="s">
        <v>24</v>
      </c>
      <c r="E2584" t="s">
        <v>6059</v>
      </c>
      <c r="F2584" t="s">
        <v>2931</v>
      </c>
      <c r="G2584" t="s">
        <v>2932</v>
      </c>
      <c r="H2584">
        <v>77.1017394</v>
      </c>
      <c r="I2584">
        <v>28.624900700000001</v>
      </c>
      <c r="J2584" t="s">
        <v>478</v>
      </c>
      <c r="K2584" t="s">
        <v>29</v>
      </c>
      <c r="L2584" t="s">
        <v>30</v>
      </c>
      <c r="M2584" t="s">
        <v>37</v>
      </c>
      <c r="N2584" t="s">
        <v>30</v>
      </c>
      <c r="O2584" t="s">
        <v>30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</row>
    <row r="2585" spans="1:23" x14ac:dyDescent="0.3">
      <c r="A2585">
        <v>307785</v>
      </c>
      <c r="B2585" t="s">
        <v>5926</v>
      </c>
      <c r="C2585">
        <v>1</v>
      </c>
      <c r="D2585" t="s">
        <v>24</v>
      </c>
      <c r="E2585" t="s">
        <v>6060</v>
      </c>
      <c r="F2585" t="s">
        <v>80</v>
      </c>
      <c r="G2585" t="s">
        <v>81</v>
      </c>
      <c r="H2585">
        <v>77.245050500000005</v>
      </c>
      <c r="I2585">
        <v>28.582851300000002</v>
      </c>
      <c r="J2585" t="s">
        <v>5928</v>
      </c>
      <c r="K2585" t="s">
        <v>29</v>
      </c>
      <c r="L2585" t="s">
        <v>30</v>
      </c>
      <c r="M2585" t="s">
        <v>37</v>
      </c>
      <c r="N2585" t="s">
        <v>30</v>
      </c>
      <c r="O2585" t="s">
        <v>30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</row>
    <row r="2586" spans="1:23" x14ac:dyDescent="0.3">
      <c r="A2586">
        <v>18157402</v>
      </c>
      <c r="B2586" t="s">
        <v>6061</v>
      </c>
      <c r="C2586">
        <v>1</v>
      </c>
      <c r="D2586" t="s">
        <v>24</v>
      </c>
      <c r="E2586" t="s">
        <v>6062</v>
      </c>
      <c r="F2586" t="s">
        <v>655</v>
      </c>
      <c r="G2586" t="s">
        <v>656</v>
      </c>
      <c r="H2586">
        <v>77.206992880000001</v>
      </c>
      <c r="I2586">
        <v>28.681623890000001</v>
      </c>
      <c r="J2586" t="s">
        <v>481</v>
      </c>
      <c r="K2586" t="s">
        <v>29</v>
      </c>
      <c r="L2586" t="s">
        <v>30</v>
      </c>
      <c r="M2586" t="s">
        <v>37</v>
      </c>
      <c r="N2586" t="s">
        <v>30</v>
      </c>
      <c r="O2586" t="s">
        <v>30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</row>
    <row r="2587" spans="1:23" x14ac:dyDescent="0.3">
      <c r="A2587">
        <v>18286490</v>
      </c>
      <c r="B2587" t="s">
        <v>6063</v>
      </c>
      <c r="C2587">
        <v>1</v>
      </c>
      <c r="D2587" t="s">
        <v>24</v>
      </c>
      <c r="E2587" t="s">
        <v>1743</v>
      </c>
      <c r="F2587" t="s">
        <v>1744</v>
      </c>
      <c r="G2587" t="s">
        <v>1743</v>
      </c>
      <c r="H2587">
        <v>77.208784899999998</v>
      </c>
      <c r="I2587">
        <v>28.5312482</v>
      </c>
      <c r="J2587" t="s">
        <v>3983</v>
      </c>
      <c r="K2587" t="s">
        <v>29</v>
      </c>
      <c r="L2587" t="s">
        <v>30</v>
      </c>
      <c r="M2587" t="s">
        <v>37</v>
      </c>
      <c r="N2587" t="s">
        <v>30</v>
      </c>
      <c r="O2587" t="s">
        <v>30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</row>
    <row r="2588" spans="1:23" x14ac:dyDescent="0.3">
      <c r="A2588">
        <v>18203881</v>
      </c>
      <c r="B2588" t="s">
        <v>6064</v>
      </c>
      <c r="C2588">
        <v>1</v>
      </c>
      <c r="D2588" t="s">
        <v>24</v>
      </c>
      <c r="E2588" t="s">
        <v>6065</v>
      </c>
      <c r="F2588" t="s">
        <v>120</v>
      </c>
      <c r="G2588" t="s">
        <v>121</v>
      </c>
      <c r="H2588">
        <v>77.293885700000004</v>
      </c>
      <c r="I2588">
        <v>28.608173600000001</v>
      </c>
      <c r="J2588" t="s">
        <v>6066</v>
      </c>
      <c r="K2588" t="s">
        <v>29</v>
      </c>
      <c r="L2588" t="s">
        <v>30</v>
      </c>
      <c r="M2588" t="s">
        <v>37</v>
      </c>
      <c r="N2588" t="s">
        <v>30</v>
      </c>
      <c r="O2588" t="s">
        <v>30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</row>
    <row r="2589" spans="1:23" x14ac:dyDescent="0.3">
      <c r="A2589">
        <v>300672</v>
      </c>
      <c r="B2589" t="s">
        <v>6067</v>
      </c>
      <c r="C2589">
        <v>1</v>
      </c>
      <c r="D2589" t="s">
        <v>24</v>
      </c>
      <c r="E2589" t="s">
        <v>6068</v>
      </c>
      <c r="F2589" t="s">
        <v>115</v>
      </c>
      <c r="G2589" t="s">
        <v>116</v>
      </c>
      <c r="H2589">
        <v>77.145202699999999</v>
      </c>
      <c r="I2589">
        <v>28.714722600000002</v>
      </c>
      <c r="J2589" t="s">
        <v>2926</v>
      </c>
      <c r="K2589" t="s">
        <v>29</v>
      </c>
      <c r="L2589" t="s">
        <v>30</v>
      </c>
      <c r="M2589" t="s">
        <v>37</v>
      </c>
      <c r="N2589" t="s">
        <v>30</v>
      </c>
      <c r="O2589" t="s">
        <v>30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</row>
    <row r="2590" spans="1:23" x14ac:dyDescent="0.3">
      <c r="A2590">
        <v>301242</v>
      </c>
      <c r="B2590" t="s">
        <v>6069</v>
      </c>
      <c r="C2590">
        <v>1</v>
      </c>
      <c r="D2590" t="s">
        <v>24</v>
      </c>
      <c r="E2590" t="s">
        <v>6070</v>
      </c>
      <c r="F2590" t="s">
        <v>1754</v>
      </c>
      <c r="G2590" t="s">
        <v>1753</v>
      </c>
      <c r="H2590">
        <v>77.185471800000002</v>
      </c>
      <c r="I2590">
        <v>28.641291599999999</v>
      </c>
      <c r="J2590" t="s">
        <v>478</v>
      </c>
      <c r="K2590" t="s">
        <v>29</v>
      </c>
      <c r="L2590" t="s">
        <v>30</v>
      </c>
      <c r="M2590" t="s">
        <v>37</v>
      </c>
      <c r="N2590" t="s">
        <v>30</v>
      </c>
      <c r="O2590" t="s">
        <v>30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</row>
    <row r="2591" spans="1:23" x14ac:dyDescent="0.3">
      <c r="A2591">
        <v>300397</v>
      </c>
      <c r="B2591" t="s">
        <v>5926</v>
      </c>
      <c r="C2591">
        <v>1</v>
      </c>
      <c r="D2591" t="s">
        <v>24</v>
      </c>
      <c r="E2591" t="s">
        <v>6071</v>
      </c>
      <c r="F2591" t="s">
        <v>1908</v>
      </c>
      <c r="G2591" t="s">
        <v>1909</v>
      </c>
      <c r="H2591">
        <v>77.121687699999995</v>
      </c>
      <c r="I2591">
        <v>28.644925600000001</v>
      </c>
      <c r="J2591" t="s">
        <v>5928</v>
      </c>
      <c r="K2591" t="s">
        <v>29</v>
      </c>
      <c r="L2591" t="s">
        <v>30</v>
      </c>
      <c r="M2591" t="s">
        <v>37</v>
      </c>
      <c r="N2591" t="s">
        <v>30</v>
      </c>
      <c r="O2591" t="s">
        <v>30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</row>
    <row r="2592" spans="1:23" x14ac:dyDescent="0.3">
      <c r="A2592">
        <v>188</v>
      </c>
      <c r="B2592" t="s">
        <v>5912</v>
      </c>
      <c r="C2592">
        <v>1</v>
      </c>
      <c r="D2592" t="s">
        <v>24</v>
      </c>
      <c r="E2592" t="s">
        <v>6072</v>
      </c>
      <c r="F2592" t="s">
        <v>1908</v>
      </c>
      <c r="G2592" t="s">
        <v>1909</v>
      </c>
      <c r="H2592">
        <v>77.120756499999999</v>
      </c>
      <c r="I2592">
        <v>28.649980899999999</v>
      </c>
      <c r="J2592" t="s">
        <v>5914</v>
      </c>
      <c r="K2592" t="s">
        <v>29</v>
      </c>
      <c r="L2592" t="s">
        <v>30</v>
      </c>
      <c r="M2592" t="s">
        <v>37</v>
      </c>
      <c r="N2592" t="s">
        <v>30</v>
      </c>
      <c r="O2592" t="s">
        <v>30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</row>
    <row r="2593" spans="1:23" x14ac:dyDescent="0.3">
      <c r="A2593">
        <v>149</v>
      </c>
      <c r="B2593" t="s">
        <v>5926</v>
      </c>
      <c r="C2593">
        <v>1</v>
      </c>
      <c r="D2593" t="s">
        <v>24</v>
      </c>
      <c r="E2593" t="s">
        <v>6073</v>
      </c>
      <c r="F2593" t="s">
        <v>2373</v>
      </c>
      <c r="G2593" t="s">
        <v>2374</v>
      </c>
      <c r="H2593">
        <v>77.268517399999993</v>
      </c>
      <c r="I2593">
        <v>28.561469599999999</v>
      </c>
      <c r="J2593" t="s">
        <v>5928</v>
      </c>
      <c r="K2593" t="s">
        <v>29</v>
      </c>
      <c r="L2593" t="s">
        <v>30</v>
      </c>
      <c r="M2593" t="s">
        <v>37</v>
      </c>
      <c r="N2593" t="s">
        <v>30</v>
      </c>
      <c r="O2593" t="s">
        <v>30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</row>
    <row r="2594" spans="1:23" x14ac:dyDescent="0.3">
      <c r="A2594">
        <v>1492</v>
      </c>
      <c r="B2594" t="s">
        <v>5967</v>
      </c>
      <c r="C2594">
        <v>1</v>
      </c>
      <c r="D2594" t="s">
        <v>24</v>
      </c>
      <c r="E2594" t="s">
        <v>5679</v>
      </c>
      <c r="F2594" t="s">
        <v>1838</v>
      </c>
      <c r="G2594" t="s">
        <v>1839</v>
      </c>
      <c r="H2594">
        <v>77.156125099999997</v>
      </c>
      <c r="I2594">
        <v>28.525123300000001</v>
      </c>
      <c r="J2594" t="s">
        <v>4378</v>
      </c>
      <c r="K2594" t="s">
        <v>29</v>
      </c>
      <c r="L2594" t="s">
        <v>30</v>
      </c>
      <c r="M2594" t="s">
        <v>37</v>
      </c>
      <c r="N2594" t="s">
        <v>30</v>
      </c>
      <c r="O2594" t="s">
        <v>30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</row>
    <row r="2595" spans="1:23" x14ac:dyDescent="0.3">
      <c r="A2595">
        <v>18316173</v>
      </c>
      <c r="B2595" t="s">
        <v>5926</v>
      </c>
      <c r="C2595">
        <v>1</v>
      </c>
      <c r="D2595" t="s">
        <v>24</v>
      </c>
      <c r="E2595" t="s">
        <v>1480</v>
      </c>
      <c r="F2595" t="s">
        <v>632</v>
      </c>
      <c r="G2595" t="s">
        <v>633</v>
      </c>
      <c r="H2595">
        <v>77.121423710000002</v>
      </c>
      <c r="I2595">
        <v>28.549895459999998</v>
      </c>
      <c r="J2595" t="s">
        <v>5928</v>
      </c>
      <c r="K2595" t="s">
        <v>29</v>
      </c>
      <c r="L2595" t="s">
        <v>30</v>
      </c>
      <c r="M2595" t="s">
        <v>37</v>
      </c>
      <c r="N2595" t="s">
        <v>30</v>
      </c>
      <c r="O2595" t="s">
        <v>30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</row>
    <row r="2596" spans="1:23" x14ac:dyDescent="0.3">
      <c r="A2596">
        <v>304018</v>
      </c>
      <c r="B2596" t="s">
        <v>6074</v>
      </c>
      <c r="C2596">
        <v>1</v>
      </c>
      <c r="D2596" t="s">
        <v>24</v>
      </c>
      <c r="E2596" t="s">
        <v>6075</v>
      </c>
      <c r="F2596" t="s">
        <v>6076</v>
      </c>
      <c r="G2596" t="s">
        <v>6077</v>
      </c>
      <c r="H2596">
        <v>77.161548550000006</v>
      </c>
      <c r="I2596">
        <v>28.495624469999999</v>
      </c>
      <c r="J2596" t="s">
        <v>504</v>
      </c>
      <c r="K2596" t="s">
        <v>29</v>
      </c>
      <c r="L2596" t="s">
        <v>30</v>
      </c>
      <c r="M2596" t="s">
        <v>37</v>
      </c>
      <c r="N2596" t="s">
        <v>30</v>
      </c>
      <c r="O2596" t="s">
        <v>30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</row>
    <row r="2597" spans="1:23" x14ac:dyDescent="0.3">
      <c r="A2597">
        <v>410</v>
      </c>
      <c r="B2597" t="s">
        <v>5917</v>
      </c>
      <c r="C2597">
        <v>1</v>
      </c>
      <c r="D2597" t="s">
        <v>24</v>
      </c>
      <c r="E2597" t="s">
        <v>6078</v>
      </c>
      <c r="F2597" t="s">
        <v>905</v>
      </c>
      <c r="G2597" t="s">
        <v>906</v>
      </c>
      <c r="H2597">
        <v>77.176020300000005</v>
      </c>
      <c r="I2597">
        <v>28.643841099999999</v>
      </c>
      <c r="J2597" t="s">
        <v>878</v>
      </c>
      <c r="K2597" t="s">
        <v>29</v>
      </c>
      <c r="L2597" t="s">
        <v>30</v>
      </c>
      <c r="M2597" t="s">
        <v>37</v>
      </c>
      <c r="N2597" t="s">
        <v>30</v>
      </c>
      <c r="O2597" t="s">
        <v>30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</row>
    <row r="2598" spans="1:23" x14ac:dyDescent="0.3">
      <c r="A2598">
        <v>18427234</v>
      </c>
      <c r="B2598" t="s">
        <v>6079</v>
      </c>
      <c r="C2598">
        <v>1</v>
      </c>
      <c r="D2598" t="s">
        <v>24</v>
      </c>
      <c r="E2598" t="s">
        <v>6080</v>
      </c>
      <c r="F2598" t="s">
        <v>301</v>
      </c>
      <c r="G2598" t="s">
        <v>302</v>
      </c>
      <c r="H2598">
        <v>77.2042723</v>
      </c>
      <c r="I2598">
        <v>28.695793299999998</v>
      </c>
      <c r="J2598" t="s">
        <v>2988</v>
      </c>
      <c r="K2598" t="s">
        <v>29</v>
      </c>
      <c r="L2598" t="s">
        <v>30</v>
      </c>
      <c r="M2598" t="s">
        <v>37</v>
      </c>
      <c r="N2598" t="s">
        <v>30</v>
      </c>
      <c r="O2598" t="s">
        <v>30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</row>
    <row r="2599" spans="1:23" x14ac:dyDescent="0.3">
      <c r="A2599">
        <v>185</v>
      </c>
      <c r="B2599" t="s">
        <v>5912</v>
      </c>
      <c r="C2599">
        <v>1</v>
      </c>
      <c r="D2599" t="s">
        <v>24</v>
      </c>
      <c r="E2599" t="s">
        <v>6081</v>
      </c>
      <c r="F2599" t="s">
        <v>1733</v>
      </c>
      <c r="G2599" t="s">
        <v>1732</v>
      </c>
      <c r="H2599">
        <v>77.081920699999998</v>
      </c>
      <c r="I2599">
        <v>28.629937399999999</v>
      </c>
      <c r="J2599" t="s">
        <v>5914</v>
      </c>
      <c r="K2599" t="s">
        <v>29</v>
      </c>
      <c r="L2599" t="s">
        <v>30</v>
      </c>
      <c r="M2599" t="s">
        <v>37</v>
      </c>
      <c r="N2599" t="s">
        <v>30</v>
      </c>
      <c r="O2599" t="s">
        <v>30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</row>
    <row r="2600" spans="1:23" x14ac:dyDescent="0.3">
      <c r="A2600">
        <v>412</v>
      </c>
      <c r="B2600" t="s">
        <v>5917</v>
      </c>
      <c r="C2600">
        <v>1</v>
      </c>
      <c r="D2600" t="s">
        <v>24</v>
      </c>
      <c r="E2600" t="s">
        <v>6082</v>
      </c>
      <c r="F2600" t="s">
        <v>1625</v>
      </c>
      <c r="G2600" t="s">
        <v>1626</v>
      </c>
      <c r="H2600">
        <v>77.254273179999998</v>
      </c>
      <c r="I2600">
        <v>28.541957020000002</v>
      </c>
      <c r="J2600" t="s">
        <v>878</v>
      </c>
      <c r="K2600" t="s">
        <v>29</v>
      </c>
      <c r="L2600" t="s">
        <v>30</v>
      </c>
      <c r="M2600" t="s">
        <v>37</v>
      </c>
      <c r="N2600" t="s">
        <v>30</v>
      </c>
      <c r="O2600" t="s">
        <v>30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</row>
    <row r="2601" spans="1:23" x14ac:dyDescent="0.3">
      <c r="A2601">
        <v>18400728</v>
      </c>
      <c r="B2601" t="s">
        <v>5909</v>
      </c>
      <c r="C2601">
        <v>1</v>
      </c>
      <c r="D2601" t="s">
        <v>24</v>
      </c>
      <c r="E2601" t="s">
        <v>6083</v>
      </c>
      <c r="F2601" t="s">
        <v>3017</v>
      </c>
      <c r="G2601" t="s">
        <v>3018</v>
      </c>
      <c r="H2601">
        <v>77.243001199999995</v>
      </c>
      <c r="I2601">
        <v>28.569341900000001</v>
      </c>
      <c r="J2601" t="s">
        <v>5911</v>
      </c>
      <c r="K2601" t="s">
        <v>29</v>
      </c>
      <c r="L2601" t="s">
        <v>30</v>
      </c>
      <c r="M2601" t="s">
        <v>37</v>
      </c>
      <c r="N2601" t="s">
        <v>30</v>
      </c>
      <c r="O2601" t="s">
        <v>30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</row>
    <row r="2602" spans="1:23" x14ac:dyDescent="0.3">
      <c r="A2602">
        <v>4725</v>
      </c>
      <c r="B2602" t="s">
        <v>6028</v>
      </c>
      <c r="C2602">
        <v>1</v>
      </c>
      <c r="D2602" t="s">
        <v>24</v>
      </c>
      <c r="E2602" t="s">
        <v>6084</v>
      </c>
      <c r="F2602" t="s">
        <v>686</v>
      </c>
      <c r="G2602" t="s">
        <v>687</v>
      </c>
      <c r="H2602">
        <v>77.285029800000004</v>
      </c>
      <c r="I2602">
        <v>28.637108099999999</v>
      </c>
      <c r="J2602" t="s">
        <v>481</v>
      </c>
      <c r="K2602" t="s">
        <v>29</v>
      </c>
      <c r="L2602" t="s">
        <v>30</v>
      </c>
      <c r="M2602" t="s">
        <v>37</v>
      </c>
      <c r="N2602" t="s">
        <v>30</v>
      </c>
      <c r="O2602" t="s">
        <v>30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</row>
    <row r="2603" spans="1:23" x14ac:dyDescent="0.3">
      <c r="A2603">
        <v>304986</v>
      </c>
      <c r="B2603" t="s">
        <v>5949</v>
      </c>
      <c r="C2603">
        <v>1</v>
      </c>
      <c r="D2603" t="s">
        <v>24</v>
      </c>
      <c r="E2603" t="s">
        <v>6085</v>
      </c>
      <c r="F2603" t="s">
        <v>124</v>
      </c>
      <c r="G2603" t="s">
        <v>125</v>
      </c>
      <c r="H2603">
        <v>77.334765700000005</v>
      </c>
      <c r="I2603">
        <v>28.6040454</v>
      </c>
      <c r="J2603" t="s">
        <v>524</v>
      </c>
      <c r="K2603" t="s">
        <v>29</v>
      </c>
      <c r="L2603" t="s">
        <v>30</v>
      </c>
      <c r="M2603" t="s">
        <v>37</v>
      </c>
      <c r="N2603" t="s">
        <v>30</v>
      </c>
      <c r="O2603" t="s">
        <v>30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</row>
    <row r="2604" spans="1:23" x14ac:dyDescent="0.3">
      <c r="A2604">
        <v>312223</v>
      </c>
      <c r="B2604" t="s">
        <v>5909</v>
      </c>
      <c r="C2604">
        <v>1</v>
      </c>
      <c r="D2604" t="s">
        <v>24</v>
      </c>
      <c r="E2604" t="s">
        <v>6086</v>
      </c>
      <c r="F2604" t="s">
        <v>2915</v>
      </c>
      <c r="G2604" t="s">
        <v>2916</v>
      </c>
      <c r="H2604">
        <v>77.151707000000002</v>
      </c>
      <c r="I2604">
        <v>28.693082799999999</v>
      </c>
      <c r="J2604" t="s">
        <v>5911</v>
      </c>
      <c r="K2604" t="s">
        <v>29</v>
      </c>
      <c r="L2604" t="s">
        <v>30</v>
      </c>
      <c r="M2604" t="s">
        <v>37</v>
      </c>
      <c r="N2604" t="s">
        <v>30</v>
      </c>
      <c r="O2604" t="s">
        <v>30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</row>
    <row r="2605" spans="1:23" x14ac:dyDescent="0.3">
      <c r="A2605">
        <v>18237341</v>
      </c>
      <c r="B2605" t="s">
        <v>6087</v>
      </c>
      <c r="C2605">
        <v>1</v>
      </c>
      <c r="D2605" t="s">
        <v>24</v>
      </c>
      <c r="E2605" t="s">
        <v>6088</v>
      </c>
      <c r="F2605" t="s">
        <v>1754</v>
      </c>
      <c r="G2605" t="s">
        <v>1753</v>
      </c>
      <c r="H2605">
        <v>77.182529200000005</v>
      </c>
      <c r="I2605">
        <v>28.637168800000001</v>
      </c>
      <c r="J2605" t="s">
        <v>928</v>
      </c>
      <c r="K2605" t="s">
        <v>29</v>
      </c>
      <c r="L2605" t="s">
        <v>30</v>
      </c>
      <c r="M2605" t="s">
        <v>37</v>
      </c>
      <c r="N2605" t="s">
        <v>30</v>
      </c>
      <c r="O2605" t="s">
        <v>30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</row>
    <row r="2606" spans="1:23" x14ac:dyDescent="0.3">
      <c r="A2606">
        <v>304976</v>
      </c>
      <c r="B2606" t="s">
        <v>6089</v>
      </c>
      <c r="C2606">
        <v>1</v>
      </c>
      <c r="D2606" t="s">
        <v>24</v>
      </c>
      <c r="E2606" t="s">
        <v>6090</v>
      </c>
      <c r="F2606" t="s">
        <v>2699</v>
      </c>
      <c r="G2606" t="s">
        <v>2700</v>
      </c>
      <c r="H2606">
        <v>77.1684226</v>
      </c>
      <c r="I2606">
        <v>28.5878187</v>
      </c>
      <c r="J2606" t="s">
        <v>563</v>
      </c>
      <c r="K2606" t="s">
        <v>29</v>
      </c>
      <c r="L2606" t="s">
        <v>30</v>
      </c>
      <c r="M2606" t="s">
        <v>37</v>
      </c>
      <c r="N2606" t="s">
        <v>30</v>
      </c>
      <c r="O2606" t="s">
        <v>30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</row>
    <row r="2607" spans="1:23" x14ac:dyDescent="0.3">
      <c r="A2607">
        <v>18128871</v>
      </c>
      <c r="B2607" t="s">
        <v>6091</v>
      </c>
      <c r="C2607">
        <v>1</v>
      </c>
      <c r="D2607" t="s">
        <v>24</v>
      </c>
      <c r="E2607" t="s">
        <v>6092</v>
      </c>
      <c r="F2607" t="s">
        <v>215</v>
      </c>
      <c r="G2607" t="s">
        <v>216</v>
      </c>
      <c r="H2607">
        <v>77.312173020000003</v>
      </c>
      <c r="I2607">
        <v>28.669342919999998</v>
      </c>
      <c r="J2607" t="s">
        <v>481</v>
      </c>
      <c r="K2607" t="s">
        <v>29</v>
      </c>
      <c r="L2607" t="s">
        <v>30</v>
      </c>
      <c r="M2607" t="s">
        <v>37</v>
      </c>
      <c r="N2607" t="s">
        <v>30</v>
      </c>
      <c r="O2607" t="s">
        <v>30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</row>
    <row r="2608" spans="1:23" x14ac:dyDescent="0.3">
      <c r="A2608">
        <v>18337782</v>
      </c>
      <c r="B2608" t="s">
        <v>6093</v>
      </c>
      <c r="C2608">
        <v>1</v>
      </c>
      <c r="D2608" t="s">
        <v>24</v>
      </c>
      <c r="E2608" t="s">
        <v>6094</v>
      </c>
      <c r="F2608" t="s">
        <v>295</v>
      </c>
      <c r="G2608" t="s">
        <v>296</v>
      </c>
      <c r="H2608">
        <v>77.254075499999999</v>
      </c>
      <c r="I2608">
        <v>28.5258419</v>
      </c>
      <c r="J2608" t="s">
        <v>928</v>
      </c>
      <c r="K2608" t="s">
        <v>29</v>
      </c>
      <c r="L2608" t="s">
        <v>30</v>
      </c>
      <c r="M2608" t="s">
        <v>37</v>
      </c>
      <c r="N2608" t="s">
        <v>30</v>
      </c>
      <c r="O2608" t="s">
        <v>30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</row>
    <row r="2609" spans="1:23" x14ac:dyDescent="0.3">
      <c r="A2609">
        <v>302156</v>
      </c>
      <c r="B2609" t="s">
        <v>5926</v>
      </c>
      <c r="C2609">
        <v>1</v>
      </c>
      <c r="D2609" t="s">
        <v>24</v>
      </c>
      <c r="E2609" t="s">
        <v>6095</v>
      </c>
      <c r="F2609" t="s">
        <v>664</v>
      </c>
      <c r="G2609" t="s">
        <v>665</v>
      </c>
      <c r="H2609">
        <v>77.222238000000004</v>
      </c>
      <c r="I2609">
        <v>28.631131499999999</v>
      </c>
      <c r="J2609" t="s">
        <v>5928</v>
      </c>
      <c r="K2609" t="s">
        <v>29</v>
      </c>
      <c r="L2609" t="s">
        <v>30</v>
      </c>
      <c r="M2609" t="s">
        <v>37</v>
      </c>
      <c r="N2609" t="s">
        <v>30</v>
      </c>
      <c r="O2609" t="s">
        <v>30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</row>
    <row r="2610" spans="1:23" x14ac:dyDescent="0.3">
      <c r="A2610">
        <v>900</v>
      </c>
      <c r="B2610" t="s">
        <v>5945</v>
      </c>
      <c r="C2610">
        <v>1</v>
      </c>
      <c r="D2610" t="s">
        <v>24</v>
      </c>
      <c r="E2610" t="s">
        <v>6096</v>
      </c>
      <c r="F2610" t="s">
        <v>664</v>
      </c>
      <c r="G2610" t="s">
        <v>665</v>
      </c>
      <c r="H2610">
        <v>77.216309600000002</v>
      </c>
      <c r="I2610">
        <v>28.632357800000001</v>
      </c>
      <c r="J2610" t="s">
        <v>878</v>
      </c>
      <c r="K2610" t="s">
        <v>29</v>
      </c>
      <c r="L2610" t="s">
        <v>30</v>
      </c>
      <c r="M2610" t="s">
        <v>37</v>
      </c>
      <c r="N2610" t="s">
        <v>30</v>
      </c>
      <c r="O2610" t="s">
        <v>30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</row>
    <row r="2611" spans="1:23" x14ac:dyDescent="0.3">
      <c r="A2611">
        <v>306247</v>
      </c>
      <c r="B2611" t="s">
        <v>5926</v>
      </c>
      <c r="C2611">
        <v>1</v>
      </c>
      <c r="D2611" t="s">
        <v>24</v>
      </c>
      <c r="E2611" t="s">
        <v>6097</v>
      </c>
      <c r="F2611" t="s">
        <v>160</v>
      </c>
      <c r="G2611" t="s">
        <v>161</v>
      </c>
      <c r="H2611">
        <v>77.208147299999993</v>
      </c>
      <c r="I2611">
        <v>28.551015100000001</v>
      </c>
      <c r="J2611" t="s">
        <v>5928</v>
      </c>
      <c r="K2611" t="s">
        <v>29</v>
      </c>
      <c r="L2611" t="s">
        <v>30</v>
      </c>
      <c r="M2611" t="s">
        <v>37</v>
      </c>
      <c r="N2611" t="s">
        <v>30</v>
      </c>
      <c r="O2611" t="s">
        <v>30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</row>
    <row r="2612" spans="1:23" x14ac:dyDescent="0.3">
      <c r="A2612">
        <v>301361</v>
      </c>
      <c r="B2612" t="s">
        <v>5949</v>
      </c>
      <c r="C2612">
        <v>1</v>
      </c>
      <c r="D2612" t="s">
        <v>24</v>
      </c>
      <c r="E2612" t="s">
        <v>6098</v>
      </c>
      <c r="F2612" t="s">
        <v>120</v>
      </c>
      <c r="G2612" t="s">
        <v>121</v>
      </c>
      <c r="H2612">
        <v>77.334799599999997</v>
      </c>
      <c r="I2612">
        <v>28.604001799999999</v>
      </c>
      <c r="J2612" t="s">
        <v>6099</v>
      </c>
      <c r="K2612" t="s">
        <v>29</v>
      </c>
      <c r="L2612" t="s">
        <v>30</v>
      </c>
      <c r="M2612" t="s">
        <v>37</v>
      </c>
      <c r="N2612" t="s">
        <v>30</v>
      </c>
      <c r="O2612" t="s">
        <v>30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</row>
    <row r="2613" spans="1:23" x14ac:dyDescent="0.3">
      <c r="A2613">
        <v>8379</v>
      </c>
      <c r="B2613" t="s">
        <v>5967</v>
      </c>
      <c r="C2613">
        <v>1</v>
      </c>
      <c r="D2613" t="s">
        <v>24</v>
      </c>
      <c r="E2613" t="s">
        <v>1812</v>
      </c>
      <c r="F2613" t="s">
        <v>1319</v>
      </c>
      <c r="G2613" t="s">
        <v>1320</v>
      </c>
      <c r="H2613">
        <v>77.106224499999996</v>
      </c>
      <c r="I2613">
        <v>28.642220300000002</v>
      </c>
      <c r="J2613" t="s">
        <v>4378</v>
      </c>
      <c r="K2613" t="s">
        <v>29</v>
      </c>
      <c r="L2613" t="s">
        <v>30</v>
      </c>
      <c r="M2613" t="s">
        <v>37</v>
      </c>
      <c r="N2613" t="s">
        <v>30</v>
      </c>
      <c r="O2613" t="s">
        <v>30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</row>
    <row r="2614" spans="1:23" x14ac:dyDescent="0.3">
      <c r="A2614">
        <v>313443</v>
      </c>
      <c r="B2614" t="s">
        <v>6100</v>
      </c>
      <c r="C2614">
        <v>1</v>
      </c>
      <c r="D2614" t="s">
        <v>24</v>
      </c>
      <c r="E2614" t="s">
        <v>6101</v>
      </c>
      <c r="F2614" t="s">
        <v>115</v>
      </c>
      <c r="G2614" t="s">
        <v>116</v>
      </c>
      <c r="H2614">
        <v>77.145325700000001</v>
      </c>
      <c r="I2614">
        <v>28.714675700000001</v>
      </c>
      <c r="J2614" t="s">
        <v>478</v>
      </c>
      <c r="K2614" t="s">
        <v>29</v>
      </c>
      <c r="L2614" t="s">
        <v>30</v>
      </c>
      <c r="M2614" t="s">
        <v>37</v>
      </c>
      <c r="N2614" t="s">
        <v>30</v>
      </c>
      <c r="O2614" t="s">
        <v>30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</row>
    <row r="2615" spans="1:23" x14ac:dyDescent="0.3">
      <c r="A2615">
        <v>18254520</v>
      </c>
      <c r="B2615" t="s">
        <v>6102</v>
      </c>
      <c r="C2615">
        <v>1</v>
      </c>
      <c r="D2615" t="s">
        <v>24</v>
      </c>
      <c r="E2615" t="s">
        <v>6103</v>
      </c>
      <c r="F2615" t="s">
        <v>230</v>
      </c>
      <c r="G2615" t="s">
        <v>231</v>
      </c>
      <c r="H2615">
        <v>77.296069099999997</v>
      </c>
      <c r="I2615">
        <v>28.642482000000001</v>
      </c>
      <c r="J2615" t="s">
        <v>4497</v>
      </c>
      <c r="K2615" t="s">
        <v>29</v>
      </c>
      <c r="L2615" t="s">
        <v>30</v>
      </c>
      <c r="M2615" t="s">
        <v>37</v>
      </c>
      <c r="N2615" t="s">
        <v>30</v>
      </c>
      <c r="O2615" t="s">
        <v>30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</row>
    <row r="2616" spans="1:23" x14ac:dyDescent="0.3">
      <c r="A2616">
        <v>18369771</v>
      </c>
      <c r="B2616" t="s">
        <v>6104</v>
      </c>
      <c r="C2616">
        <v>1</v>
      </c>
      <c r="D2616" t="s">
        <v>24</v>
      </c>
      <c r="E2616" t="s">
        <v>6105</v>
      </c>
      <c r="F2616" t="s">
        <v>1754</v>
      </c>
      <c r="G2616" t="s">
        <v>1753</v>
      </c>
      <c r="H2616">
        <v>77.184619400000003</v>
      </c>
      <c r="I2616">
        <v>28.6407597</v>
      </c>
      <c r="J2616" t="s">
        <v>534</v>
      </c>
      <c r="K2616" t="s">
        <v>29</v>
      </c>
      <c r="L2616" t="s">
        <v>30</v>
      </c>
      <c r="M2616" t="s">
        <v>37</v>
      </c>
      <c r="N2616" t="s">
        <v>30</v>
      </c>
      <c r="O2616" t="s">
        <v>30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</row>
    <row r="2617" spans="1:23" x14ac:dyDescent="0.3">
      <c r="A2617">
        <v>3507</v>
      </c>
      <c r="B2617" t="s">
        <v>5926</v>
      </c>
      <c r="C2617">
        <v>1</v>
      </c>
      <c r="D2617" t="s">
        <v>24</v>
      </c>
      <c r="E2617" t="s">
        <v>6106</v>
      </c>
      <c r="F2617" t="s">
        <v>1838</v>
      </c>
      <c r="G2617" t="s">
        <v>1839</v>
      </c>
      <c r="H2617">
        <v>77.156162800000004</v>
      </c>
      <c r="I2617">
        <v>28.525067700000001</v>
      </c>
      <c r="J2617" t="s">
        <v>5928</v>
      </c>
      <c r="K2617" t="s">
        <v>29</v>
      </c>
      <c r="L2617" t="s">
        <v>30</v>
      </c>
      <c r="M2617" t="s">
        <v>37</v>
      </c>
      <c r="N2617" t="s">
        <v>30</v>
      </c>
      <c r="O2617" t="s">
        <v>30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</row>
    <row r="2618" spans="1:23" x14ac:dyDescent="0.3">
      <c r="A2618">
        <v>582</v>
      </c>
      <c r="B2618" t="s">
        <v>6107</v>
      </c>
      <c r="C2618">
        <v>1</v>
      </c>
      <c r="D2618" t="s">
        <v>24</v>
      </c>
      <c r="E2618" t="s">
        <v>6108</v>
      </c>
      <c r="F2618" t="s">
        <v>3794</v>
      </c>
      <c r="G2618" t="s">
        <v>3795</v>
      </c>
      <c r="H2618">
        <v>77.196924199999998</v>
      </c>
      <c r="I2618">
        <v>28.535523399999999</v>
      </c>
      <c r="J2618" t="s">
        <v>968</v>
      </c>
      <c r="K2618" t="s">
        <v>29</v>
      </c>
      <c r="L2618" t="s">
        <v>30</v>
      </c>
      <c r="M2618" t="s">
        <v>37</v>
      </c>
      <c r="N2618" t="s">
        <v>30</v>
      </c>
      <c r="O2618" t="s">
        <v>30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</row>
    <row r="2619" spans="1:23" x14ac:dyDescent="0.3">
      <c r="A2619">
        <v>4092</v>
      </c>
      <c r="B2619" t="s">
        <v>3066</v>
      </c>
      <c r="C2619">
        <v>1</v>
      </c>
      <c r="D2619" t="s">
        <v>24</v>
      </c>
      <c r="E2619" t="s">
        <v>6109</v>
      </c>
      <c r="F2619" t="s">
        <v>150</v>
      </c>
      <c r="G2619" t="s">
        <v>151</v>
      </c>
      <c r="H2619">
        <v>77.240290799999997</v>
      </c>
      <c r="I2619">
        <v>28.643514499999998</v>
      </c>
      <c r="J2619" t="s">
        <v>478</v>
      </c>
      <c r="K2619" t="s">
        <v>29</v>
      </c>
      <c r="L2619" t="s">
        <v>30</v>
      </c>
      <c r="M2619" t="s">
        <v>37</v>
      </c>
      <c r="N2619" t="s">
        <v>30</v>
      </c>
      <c r="O2619" t="s">
        <v>30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</row>
    <row r="2620" spans="1:23" x14ac:dyDescent="0.3">
      <c r="A2620">
        <v>18313122</v>
      </c>
      <c r="B2620" t="s">
        <v>6110</v>
      </c>
      <c r="C2620">
        <v>1</v>
      </c>
      <c r="D2620" t="s">
        <v>24</v>
      </c>
      <c r="E2620" t="s">
        <v>6111</v>
      </c>
      <c r="F2620" t="s">
        <v>1974</v>
      </c>
      <c r="G2620" t="s">
        <v>1973</v>
      </c>
      <c r="H2620">
        <v>77.233779499999997</v>
      </c>
      <c r="I2620">
        <v>28.5500924</v>
      </c>
      <c r="J2620" t="s">
        <v>563</v>
      </c>
      <c r="K2620" t="s">
        <v>29</v>
      </c>
      <c r="L2620" t="s">
        <v>30</v>
      </c>
      <c r="M2620" t="s">
        <v>37</v>
      </c>
      <c r="N2620" t="s">
        <v>30</v>
      </c>
      <c r="O2620" t="s">
        <v>30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</row>
    <row r="2621" spans="1:23" x14ac:dyDescent="0.3">
      <c r="A2621">
        <v>311616</v>
      </c>
      <c r="B2621" t="s">
        <v>5926</v>
      </c>
      <c r="C2621">
        <v>1</v>
      </c>
      <c r="D2621" t="s">
        <v>24</v>
      </c>
      <c r="E2621" t="s">
        <v>6112</v>
      </c>
      <c r="F2621" t="s">
        <v>1733</v>
      </c>
      <c r="G2621" t="s">
        <v>1732</v>
      </c>
      <c r="H2621">
        <v>77.084461500000003</v>
      </c>
      <c r="I2621">
        <v>28.621949600000001</v>
      </c>
      <c r="J2621" t="s">
        <v>5928</v>
      </c>
      <c r="K2621" t="s">
        <v>29</v>
      </c>
      <c r="L2621" t="s">
        <v>30</v>
      </c>
      <c r="M2621" t="s">
        <v>37</v>
      </c>
      <c r="N2621" t="s">
        <v>30</v>
      </c>
      <c r="O2621" t="s">
        <v>30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</row>
    <row r="2622" spans="1:23" x14ac:dyDescent="0.3">
      <c r="A2622">
        <v>9700</v>
      </c>
      <c r="B2622" t="s">
        <v>5926</v>
      </c>
      <c r="C2622">
        <v>1</v>
      </c>
      <c r="D2622" t="s">
        <v>24</v>
      </c>
      <c r="E2622" t="s">
        <v>6113</v>
      </c>
      <c r="F2622" t="s">
        <v>2749</v>
      </c>
      <c r="G2622" t="s">
        <v>2750</v>
      </c>
      <c r="H2622">
        <v>77.286675500000001</v>
      </c>
      <c r="I2622">
        <v>28.537673300000002</v>
      </c>
      <c r="J2622" t="s">
        <v>5928</v>
      </c>
      <c r="K2622" t="s">
        <v>29</v>
      </c>
      <c r="L2622" t="s">
        <v>30</v>
      </c>
      <c r="M2622" t="s">
        <v>37</v>
      </c>
      <c r="N2622" t="s">
        <v>30</v>
      </c>
      <c r="O2622" t="s">
        <v>30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</row>
    <row r="2623" spans="1:23" x14ac:dyDescent="0.3">
      <c r="A2623">
        <v>154</v>
      </c>
      <c r="B2623" t="s">
        <v>5926</v>
      </c>
      <c r="C2623">
        <v>1</v>
      </c>
      <c r="D2623" t="s">
        <v>24</v>
      </c>
      <c r="E2623" t="s">
        <v>6114</v>
      </c>
      <c r="F2623" t="s">
        <v>3120</v>
      </c>
      <c r="G2623" t="s">
        <v>3121</v>
      </c>
      <c r="H2623">
        <v>77.226010400000007</v>
      </c>
      <c r="I2623">
        <v>28.5998597</v>
      </c>
      <c r="J2623" t="s">
        <v>5928</v>
      </c>
      <c r="K2623" t="s">
        <v>29</v>
      </c>
      <c r="L2623" t="s">
        <v>30</v>
      </c>
      <c r="M2623" t="s">
        <v>37</v>
      </c>
      <c r="N2623" t="s">
        <v>30</v>
      </c>
      <c r="O2623" t="s">
        <v>30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</row>
    <row r="2624" spans="1:23" x14ac:dyDescent="0.3">
      <c r="A2624">
        <v>4939</v>
      </c>
      <c r="B2624" t="s">
        <v>6115</v>
      </c>
      <c r="C2624">
        <v>1</v>
      </c>
      <c r="D2624" t="s">
        <v>24</v>
      </c>
      <c r="E2624" t="s">
        <v>6116</v>
      </c>
      <c r="F2624" t="s">
        <v>686</v>
      </c>
      <c r="G2624" t="s">
        <v>687</v>
      </c>
      <c r="H2624">
        <v>77.283039599999995</v>
      </c>
      <c r="I2624">
        <v>28.640576899999999</v>
      </c>
      <c r="J2624" t="s">
        <v>481</v>
      </c>
      <c r="K2624" t="s">
        <v>29</v>
      </c>
      <c r="L2624" t="s">
        <v>30</v>
      </c>
      <c r="M2624" t="s">
        <v>37</v>
      </c>
      <c r="N2624" t="s">
        <v>30</v>
      </c>
      <c r="O2624" t="s">
        <v>30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</row>
    <row r="2625" spans="1:23" x14ac:dyDescent="0.3">
      <c r="A2625">
        <v>301190</v>
      </c>
      <c r="B2625" t="s">
        <v>5926</v>
      </c>
      <c r="C2625">
        <v>1</v>
      </c>
      <c r="D2625" t="s">
        <v>24</v>
      </c>
      <c r="E2625" t="s">
        <v>6117</v>
      </c>
      <c r="F2625" t="s">
        <v>1744</v>
      </c>
      <c r="G2625" t="s">
        <v>1743</v>
      </c>
      <c r="H2625">
        <v>77.209510199999997</v>
      </c>
      <c r="I2625">
        <v>28.534046</v>
      </c>
      <c r="J2625" t="s">
        <v>5928</v>
      </c>
      <c r="K2625" t="s">
        <v>29</v>
      </c>
      <c r="L2625" t="s">
        <v>30</v>
      </c>
      <c r="M2625" t="s">
        <v>37</v>
      </c>
      <c r="N2625" t="s">
        <v>30</v>
      </c>
      <c r="O2625" t="s">
        <v>30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</row>
    <row r="2626" spans="1:23" x14ac:dyDescent="0.3">
      <c r="A2626">
        <v>312913</v>
      </c>
      <c r="B2626" t="s">
        <v>6118</v>
      </c>
      <c r="C2626">
        <v>1</v>
      </c>
      <c r="D2626" t="s">
        <v>24</v>
      </c>
      <c r="E2626" t="s">
        <v>6119</v>
      </c>
      <c r="F2626" t="s">
        <v>2940</v>
      </c>
      <c r="G2626" t="s">
        <v>2941</v>
      </c>
      <c r="H2626">
        <v>77.102926199999999</v>
      </c>
      <c r="I2626">
        <v>28.672685300000001</v>
      </c>
      <c r="J2626" t="s">
        <v>612</v>
      </c>
      <c r="K2626" t="s">
        <v>29</v>
      </c>
      <c r="L2626" t="s">
        <v>30</v>
      </c>
      <c r="M2626" t="s">
        <v>37</v>
      </c>
      <c r="N2626" t="s">
        <v>30</v>
      </c>
      <c r="O2626" t="s">
        <v>30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</row>
    <row r="2627" spans="1:23" x14ac:dyDescent="0.3">
      <c r="A2627">
        <v>9956</v>
      </c>
      <c r="B2627" t="s">
        <v>5912</v>
      </c>
      <c r="C2627">
        <v>1</v>
      </c>
      <c r="D2627" t="s">
        <v>24</v>
      </c>
      <c r="E2627" t="s">
        <v>6120</v>
      </c>
      <c r="F2627" t="s">
        <v>2940</v>
      </c>
      <c r="G2627" t="s">
        <v>2941</v>
      </c>
      <c r="H2627">
        <v>77.092389499999996</v>
      </c>
      <c r="I2627">
        <v>28.663644900000001</v>
      </c>
      <c r="J2627" t="s">
        <v>5914</v>
      </c>
      <c r="K2627" t="s">
        <v>29</v>
      </c>
      <c r="L2627" t="s">
        <v>30</v>
      </c>
      <c r="M2627" t="s">
        <v>37</v>
      </c>
      <c r="N2627" t="s">
        <v>30</v>
      </c>
      <c r="O2627" t="s">
        <v>30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</row>
    <row r="2628" spans="1:23" x14ac:dyDescent="0.3">
      <c r="A2628">
        <v>18138442</v>
      </c>
      <c r="B2628" t="s">
        <v>5926</v>
      </c>
      <c r="C2628">
        <v>1</v>
      </c>
      <c r="D2628" t="s">
        <v>24</v>
      </c>
      <c r="E2628" t="s">
        <v>6121</v>
      </c>
      <c r="F2628" t="s">
        <v>2940</v>
      </c>
      <c r="G2628" t="s">
        <v>2941</v>
      </c>
      <c r="H2628">
        <v>77.087630099999998</v>
      </c>
      <c r="I2628">
        <v>28.670068799999999</v>
      </c>
      <c r="J2628" t="s">
        <v>5928</v>
      </c>
      <c r="K2628" t="s">
        <v>29</v>
      </c>
      <c r="L2628" t="s">
        <v>30</v>
      </c>
      <c r="M2628" t="s">
        <v>37</v>
      </c>
      <c r="N2628" t="s">
        <v>30</v>
      </c>
      <c r="O2628" t="s">
        <v>30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</row>
    <row r="2629" spans="1:23" x14ac:dyDescent="0.3">
      <c r="A2629">
        <v>18396440</v>
      </c>
      <c r="B2629" t="s">
        <v>6122</v>
      </c>
      <c r="C2629">
        <v>1</v>
      </c>
      <c r="D2629" t="s">
        <v>24</v>
      </c>
      <c r="E2629" t="s">
        <v>6123</v>
      </c>
      <c r="F2629" t="s">
        <v>115</v>
      </c>
      <c r="G2629" t="s">
        <v>116</v>
      </c>
      <c r="H2629">
        <v>77.1417304</v>
      </c>
      <c r="I2629">
        <v>28.7052868</v>
      </c>
      <c r="J2629" t="s">
        <v>504</v>
      </c>
      <c r="K2629" t="s">
        <v>29</v>
      </c>
      <c r="L2629" t="s">
        <v>30</v>
      </c>
      <c r="M2629" t="s">
        <v>37</v>
      </c>
      <c r="N2629" t="s">
        <v>30</v>
      </c>
      <c r="O2629" t="s">
        <v>30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</row>
    <row r="2630" spans="1:23" x14ac:dyDescent="0.3">
      <c r="A2630">
        <v>306809</v>
      </c>
      <c r="B2630" t="s">
        <v>6124</v>
      </c>
      <c r="C2630">
        <v>1</v>
      </c>
      <c r="D2630" t="s">
        <v>24</v>
      </c>
      <c r="E2630" t="s">
        <v>6125</v>
      </c>
      <c r="F2630" t="s">
        <v>115</v>
      </c>
      <c r="G2630" t="s">
        <v>116</v>
      </c>
      <c r="H2630">
        <v>77.121460099999993</v>
      </c>
      <c r="I2630">
        <v>28.6882488</v>
      </c>
      <c r="J2630" t="s">
        <v>732</v>
      </c>
      <c r="K2630" t="s">
        <v>29</v>
      </c>
      <c r="L2630" t="s">
        <v>30</v>
      </c>
      <c r="M2630" t="s">
        <v>37</v>
      </c>
      <c r="N2630" t="s">
        <v>30</v>
      </c>
      <c r="O2630" t="s">
        <v>30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</row>
    <row r="2631" spans="1:23" x14ac:dyDescent="0.3">
      <c r="A2631">
        <v>18303828</v>
      </c>
      <c r="B2631" t="s">
        <v>5909</v>
      </c>
      <c r="C2631">
        <v>1</v>
      </c>
      <c r="D2631" t="s">
        <v>24</v>
      </c>
      <c r="E2631" t="s">
        <v>6126</v>
      </c>
      <c r="F2631" t="s">
        <v>2457</v>
      </c>
      <c r="G2631" t="s">
        <v>2458</v>
      </c>
      <c r="H2631">
        <v>77.207904159999998</v>
      </c>
      <c r="I2631">
        <v>28.52317764</v>
      </c>
      <c r="J2631" t="s">
        <v>5911</v>
      </c>
      <c r="K2631" t="s">
        <v>29</v>
      </c>
      <c r="L2631" t="s">
        <v>30</v>
      </c>
      <c r="M2631" t="s">
        <v>37</v>
      </c>
      <c r="N2631" t="s">
        <v>30</v>
      </c>
      <c r="O2631" t="s">
        <v>30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</row>
    <row r="2632" spans="1:23" x14ac:dyDescent="0.3">
      <c r="A2632">
        <v>17977795</v>
      </c>
      <c r="B2632" t="s">
        <v>6127</v>
      </c>
      <c r="C2632">
        <v>1</v>
      </c>
      <c r="D2632" t="s">
        <v>24</v>
      </c>
      <c r="E2632" t="s">
        <v>6128</v>
      </c>
      <c r="F2632" t="s">
        <v>1754</v>
      </c>
      <c r="G2632" t="s">
        <v>1753</v>
      </c>
      <c r="H2632">
        <v>77.175827999999996</v>
      </c>
      <c r="I2632">
        <v>28.632300999999998</v>
      </c>
      <c r="J2632" t="s">
        <v>740</v>
      </c>
      <c r="K2632" t="s">
        <v>29</v>
      </c>
      <c r="L2632" t="s">
        <v>30</v>
      </c>
      <c r="M2632" t="s">
        <v>37</v>
      </c>
      <c r="N2632" t="s">
        <v>30</v>
      </c>
      <c r="O2632" t="s">
        <v>30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</row>
    <row r="2633" spans="1:23" x14ac:dyDescent="0.3">
      <c r="A2633">
        <v>18363209</v>
      </c>
      <c r="B2633" t="s">
        <v>6129</v>
      </c>
      <c r="C2633">
        <v>1</v>
      </c>
      <c r="D2633" t="s">
        <v>24</v>
      </c>
      <c r="E2633" t="s">
        <v>6130</v>
      </c>
      <c r="F2633" t="s">
        <v>1908</v>
      </c>
      <c r="G2633" t="s">
        <v>1909</v>
      </c>
      <c r="H2633">
        <v>77.115670030000004</v>
      </c>
      <c r="I2633">
        <v>28.630909039999999</v>
      </c>
      <c r="J2633" t="s">
        <v>501</v>
      </c>
      <c r="K2633" t="s">
        <v>29</v>
      </c>
      <c r="L2633" t="s">
        <v>30</v>
      </c>
      <c r="M2633" t="s">
        <v>37</v>
      </c>
      <c r="N2633" t="s">
        <v>30</v>
      </c>
      <c r="O2633" t="s">
        <v>30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</row>
    <row r="2634" spans="1:23" x14ac:dyDescent="0.3">
      <c r="A2634">
        <v>17953943</v>
      </c>
      <c r="B2634" t="s">
        <v>6131</v>
      </c>
      <c r="C2634">
        <v>1</v>
      </c>
      <c r="D2634" t="s">
        <v>24</v>
      </c>
      <c r="E2634" t="s">
        <v>6132</v>
      </c>
      <c r="F2634" t="s">
        <v>1908</v>
      </c>
      <c r="G2634" t="s">
        <v>1909</v>
      </c>
      <c r="H2634">
        <v>77.117325100000002</v>
      </c>
      <c r="I2634">
        <v>28.6462404</v>
      </c>
      <c r="J2634" t="s">
        <v>5911</v>
      </c>
      <c r="K2634" t="s">
        <v>29</v>
      </c>
      <c r="L2634" t="s">
        <v>30</v>
      </c>
      <c r="M2634" t="s">
        <v>37</v>
      </c>
      <c r="N2634" t="s">
        <v>30</v>
      </c>
      <c r="O2634" t="s">
        <v>30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</row>
    <row r="2635" spans="1:23" x14ac:dyDescent="0.3">
      <c r="A2635">
        <v>9348</v>
      </c>
      <c r="B2635" t="s">
        <v>5912</v>
      </c>
      <c r="C2635">
        <v>1</v>
      </c>
      <c r="D2635" t="s">
        <v>24</v>
      </c>
      <c r="E2635" t="s">
        <v>6133</v>
      </c>
      <c r="F2635" t="s">
        <v>3012</v>
      </c>
      <c r="G2635" t="s">
        <v>3013</v>
      </c>
      <c r="H2635">
        <v>77.113773600000002</v>
      </c>
      <c r="I2635">
        <v>28.7167411</v>
      </c>
      <c r="J2635" t="s">
        <v>5914</v>
      </c>
      <c r="K2635" t="s">
        <v>29</v>
      </c>
      <c r="L2635" t="s">
        <v>30</v>
      </c>
      <c r="M2635" t="s">
        <v>37</v>
      </c>
      <c r="N2635" t="s">
        <v>30</v>
      </c>
      <c r="O2635" t="s">
        <v>30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</row>
    <row r="2636" spans="1:23" x14ac:dyDescent="0.3">
      <c r="A2636">
        <v>311115</v>
      </c>
      <c r="B2636" t="s">
        <v>5926</v>
      </c>
      <c r="C2636">
        <v>1</v>
      </c>
      <c r="D2636" t="s">
        <v>24</v>
      </c>
      <c r="E2636" t="s">
        <v>6134</v>
      </c>
      <c r="F2636" t="s">
        <v>237</v>
      </c>
      <c r="G2636" t="s">
        <v>236</v>
      </c>
      <c r="H2636">
        <v>77.162132</v>
      </c>
      <c r="I2636">
        <v>28.702590799999999</v>
      </c>
      <c r="J2636" t="s">
        <v>5928</v>
      </c>
      <c r="K2636" t="s">
        <v>29</v>
      </c>
      <c r="L2636" t="s">
        <v>30</v>
      </c>
      <c r="M2636" t="s">
        <v>37</v>
      </c>
      <c r="N2636" t="s">
        <v>30</v>
      </c>
      <c r="O2636" t="s">
        <v>30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</row>
    <row r="2637" spans="1:23" x14ac:dyDescent="0.3">
      <c r="A2637">
        <v>310891</v>
      </c>
      <c r="B2637" t="s">
        <v>5926</v>
      </c>
      <c r="C2637">
        <v>1</v>
      </c>
      <c r="D2637" t="s">
        <v>24</v>
      </c>
      <c r="E2637" t="s">
        <v>6135</v>
      </c>
      <c r="F2637" t="s">
        <v>775</v>
      </c>
      <c r="G2637" t="s">
        <v>776</v>
      </c>
      <c r="H2637">
        <v>77.220890699999998</v>
      </c>
      <c r="I2637">
        <v>28.569437499999999</v>
      </c>
      <c r="J2637" t="s">
        <v>5928</v>
      </c>
      <c r="K2637" t="s">
        <v>29</v>
      </c>
      <c r="L2637" t="s">
        <v>30</v>
      </c>
      <c r="M2637" t="s">
        <v>37</v>
      </c>
      <c r="N2637" t="s">
        <v>30</v>
      </c>
      <c r="O2637" t="s">
        <v>30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</row>
    <row r="2638" spans="1:23" x14ac:dyDescent="0.3">
      <c r="A2638">
        <v>192</v>
      </c>
      <c r="B2638" t="s">
        <v>5912</v>
      </c>
      <c r="C2638">
        <v>1</v>
      </c>
      <c r="D2638" t="s">
        <v>24</v>
      </c>
      <c r="E2638" t="s">
        <v>3729</v>
      </c>
      <c r="F2638" t="s">
        <v>1927</v>
      </c>
      <c r="G2638" t="s">
        <v>1928</v>
      </c>
      <c r="H2638">
        <v>77.219160099999996</v>
      </c>
      <c r="I2638">
        <v>28.568446099999999</v>
      </c>
      <c r="J2638" t="s">
        <v>5914</v>
      </c>
      <c r="K2638" t="s">
        <v>29</v>
      </c>
      <c r="L2638" t="s">
        <v>30</v>
      </c>
      <c r="M2638" t="s">
        <v>37</v>
      </c>
      <c r="N2638" t="s">
        <v>30</v>
      </c>
      <c r="O2638" t="s">
        <v>30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</row>
    <row r="2639" spans="1:23" x14ac:dyDescent="0.3">
      <c r="A2639">
        <v>310723</v>
      </c>
      <c r="B2639" t="s">
        <v>5909</v>
      </c>
      <c r="C2639">
        <v>1</v>
      </c>
      <c r="D2639" t="s">
        <v>24</v>
      </c>
      <c r="E2639" t="s">
        <v>6136</v>
      </c>
      <c r="F2639" t="s">
        <v>3865</v>
      </c>
      <c r="G2639" t="s">
        <v>3866</v>
      </c>
      <c r="H2639">
        <v>77.155198499999997</v>
      </c>
      <c r="I2639">
        <v>28.5417053</v>
      </c>
      <c r="J2639" t="s">
        <v>5911</v>
      </c>
      <c r="K2639" t="s">
        <v>29</v>
      </c>
      <c r="L2639" t="s">
        <v>30</v>
      </c>
      <c r="M2639" t="s">
        <v>37</v>
      </c>
      <c r="N2639" t="s">
        <v>30</v>
      </c>
      <c r="O2639" t="s">
        <v>30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</row>
    <row r="2640" spans="1:23" x14ac:dyDescent="0.3">
      <c r="A2640">
        <v>305630</v>
      </c>
      <c r="B2640" t="s">
        <v>6137</v>
      </c>
      <c r="C2640">
        <v>1</v>
      </c>
      <c r="D2640" t="s">
        <v>24</v>
      </c>
      <c r="E2640" t="s">
        <v>6138</v>
      </c>
      <c r="F2640" t="s">
        <v>473</v>
      </c>
      <c r="G2640" t="s">
        <v>474</v>
      </c>
      <c r="H2640">
        <v>77.306543899999994</v>
      </c>
      <c r="I2640">
        <v>28.659632500000001</v>
      </c>
      <c r="J2640" t="s">
        <v>524</v>
      </c>
      <c r="K2640" t="s">
        <v>29</v>
      </c>
      <c r="L2640" t="s">
        <v>30</v>
      </c>
      <c r="M2640" t="s">
        <v>37</v>
      </c>
      <c r="N2640" t="s">
        <v>30</v>
      </c>
      <c r="O2640" t="s">
        <v>30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</row>
    <row r="2641" spans="1:23" x14ac:dyDescent="0.3">
      <c r="A2641">
        <v>307167</v>
      </c>
      <c r="B2641" t="s">
        <v>5926</v>
      </c>
      <c r="C2641">
        <v>1</v>
      </c>
      <c r="D2641" t="s">
        <v>24</v>
      </c>
      <c r="E2641" t="s">
        <v>6139</v>
      </c>
      <c r="F2641" t="s">
        <v>1445</v>
      </c>
      <c r="G2641" t="s">
        <v>1446</v>
      </c>
      <c r="H2641">
        <v>77.195198599999998</v>
      </c>
      <c r="I2641">
        <v>28.576218900000001</v>
      </c>
      <c r="J2641" t="s">
        <v>5928</v>
      </c>
      <c r="K2641" t="s">
        <v>29</v>
      </c>
      <c r="L2641" t="s">
        <v>30</v>
      </c>
      <c r="M2641" t="s">
        <v>37</v>
      </c>
      <c r="N2641" t="s">
        <v>30</v>
      </c>
      <c r="O2641" t="s">
        <v>30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</row>
    <row r="2642" spans="1:23" x14ac:dyDescent="0.3">
      <c r="A2642">
        <v>18025105</v>
      </c>
      <c r="B2642" t="s">
        <v>6140</v>
      </c>
      <c r="C2642">
        <v>1</v>
      </c>
      <c r="D2642" t="s">
        <v>24</v>
      </c>
      <c r="E2642" t="s">
        <v>6141</v>
      </c>
      <c r="F2642" t="s">
        <v>1974</v>
      </c>
      <c r="G2642" t="s">
        <v>1973</v>
      </c>
      <c r="H2642">
        <v>77.253375649999995</v>
      </c>
      <c r="I2642">
        <v>28.556683620000001</v>
      </c>
      <c r="J2642" t="s">
        <v>592</v>
      </c>
      <c r="K2642" t="s">
        <v>29</v>
      </c>
      <c r="L2642" t="s">
        <v>30</v>
      </c>
      <c r="M2642" t="s">
        <v>37</v>
      </c>
      <c r="N2642" t="s">
        <v>30</v>
      </c>
      <c r="O2642" t="s">
        <v>30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</row>
    <row r="2643" spans="1:23" x14ac:dyDescent="0.3">
      <c r="A2643">
        <v>301327</v>
      </c>
      <c r="B2643" t="s">
        <v>403</v>
      </c>
      <c r="C2643">
        <v>1</v>
      </c>
      <c r="D2643" t="s">
        <v>24</v>
      </c>
      <c r="E2643" t="s">
        <v>6142</v>
      </c>
      <c r="F2643" t="s">
        <v>160</v>
      </c>
      <c r="G2643" t="s">
        <v>161</v>
      </c>
      <c r="H2643">
        <v>77.210783300000003</v>
      </c>
      <c r="I2643">
        <v>28.562373000000001</v>
      </c>
      <c r="J2643" t="s">
        <v>481</v>
      </c>
      <c r="K2643" t="s">
        <v>29</v>
      </c>
      <c r="L2643" t="s">
        <v>30</v>
      </c>
      <c r="M2643" t="s">
        <v>37</v>
      </c>
      <c r="N2643" t="s">
        <v>30</v>
      </c>
      <c r="O2643" t="s">
        <v>30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</row>
    <row r="2644" spans="1:23" x14ac:dyDescent="0.3">
      <c r="A2644">
        <v>311194</v>
      </c>
      <c r="B2644" t="s">
        <v>5604</v>
      </c>
      <c r="C2644">
        <v>1</v>
      </c>
      <c r="D2644" t="s">
        <v>24</v>
      </c>
      <c r="E2644" t="s">
        <v>6143</v>
      </c>
      <c r="F2644" t="s">
        <v>686</v>
      </c>
      <c r="G2644" t="s">
        <v>687</v>
      </c>
      <c r="H2644">
        <v>77.284659500000004</v>
      </c>
      <c r="I2644">
        <v>28.637564999999999</v>
      </c>
      <c r="J2644" t="s">
        <v>478</v>
      </c>
      <c r="K2644" t="s">
        <v>29</v>
      </c>
      <c r="L2644" t="s">
        <v>30</v>
      </c>
      <c r="M2644" t="s">
        <v>37</v>
      </c>
      <c r="N2644" t="s">
        <v>30</v>
      </c>
      <c r="O2644" t="s">
        <v>30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</row>
    <row r="2645" spans="1:23" x14ac:dyDescent="0.3">
      <c r="A2645">
        <v>313012</v>
      </c>
      <c r="B2645" t="s">
        <v>6144</v>
      </c>
      <c r="C2645">
        <v>1</v>
      </c>
      <c r="D2645" t="s">
        <v>24</v>
      </c>
      <c r="E2645" t="s">
        <v>6145</v>
      </c>
      <c r="F2645" t="s">
        <v>60</v>
      </c>
      <c r="G2645" t="s">
        <v>61</v>
      </c>
      <c r="H2645">
        <v>77.090945500000004</v>
      </c>
      <c r="I2645">
        <v>28.587126099999999</v>
      </c>
      <c r="J2645" t="s">
        <v>612</v>
      </c>
      <c r="K2645" t="s">
        <v>29</v>
      </c>
      <c r="L2645" t="s">
        <v>30</v>
      </c>
      <c r="M2645" t="s">
        <v>37</v>
      </c>
      <c r="N2645" t="s">
        <v>30</v>
      </c>
      <c r="O2645" t="s">
        <v>30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</row>
    <row r="2646" spans="1:23" x14ac:dyDescent="0.3">
      <c r="A2646">
        <v>186</v>
      </c>
      <c r="B2646" t="s">
        <v>5912</v>
      </c>
      <c r="C2646">
        <v>1</v>
      </c>
      <c r="D2646" t="s">
        <v>24</v>
      </c>
      <c r="E2646" t="s">
        <v>6146</v>
      </c>
      <c r="F2646" t="s">
        <v>522</v>
      </c>
      <c r="G2646" t="s">
        <v>523</v>
      </c>
      <c r="H2646">
        <v>77.177111199999999</v>
      </c>
      <c r="I2646">
        <v>28.642674100000001</v>
      </c>
      <c r="J2646" t="s">
        <v>5914</v>
      </c>
      <c r="K2646" t="s">
        <v>29</v>
      </c>
      <c r="L2646" t="s">
        <v>30</v>
      </c>
      <c r="M2646" t="s">
        <v>37</v>
      </c>
      <c r="N2646" t="s">
        <v>30</v>
      </c>
      <c r="O2646" t="s">
        <v>30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</row>
    <row r="2647" spans="1:23" x14ac:dyDescent="0.3">
      <c r="A2647">
        <v>978</v>
      </c>
      <c r="B2647" t="s">
        <v>6147</v>
      </c>
      <c r="C2647">
        <v>1</v>
      </c>
      <c r="D2647" t="s">
        <v>24</v>
      </c>
      <c r="E2647" t="s">
        <v>6148</v>
      </c>
      <c r="F2647" t="s">
        <v>1908</v>
      </c>
      <c r="G2647" t="s">
        <v>1909</v>
      </c>
      <c r="H2647">
        <v>77.120461199999994</v>
      </c>
      <c r="I2647">
        <v>28.638394300000002</v>
      </c>
      <c r="J2647" t="s">
        <v>478</v>
      </c>
      <c r="K2647" t="s">
        <v>29</v>
      </c>
      <c r="L2647" t="s">
        <v>30</v>
      </c>
      <c r="M2647" t="s">
        <v>37</v>
      </c>
      <c r="N2647" t="s">
        <v>30</v>
      </c>
      <c r="O2647" t="s">
        <v>30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</row>
    <row r="2648" spans="1:23" x14ac:dyDescent="0.3">
      <c r="A2648">
        <v>18254549</v>
      </c>
      <c r="B2648" t="s">
        <v>6149</v>
      </c>
      <c r="C2648">
        <v>1</v>
      </c>
      <c r="D2648" t="s">
        <v>24</v>
      </c>
      <c r="E2648" t="s">
        <v>6150</v>
      </c>
      <c r="F2648" t="s">
        <v>1918</v>
      </c>
      <c r="G2648" t="s">
        <v>1919</v>
      </c>
      <c r="H2648">
        <v>77.200567309999997</v>
      </c>
      <c r="I2648">
        <v>28.56034081</v>
      </c>
      <c r="J2648" t="s">
        <v>683</v>
      </c>
      <c r="K2648" t="s">
        <v>29</v>
      </c>
      <c r="L2648" t="s">
        <v>30</v>
      </c>
      <c r="M2648" t="s">
        <v>37</v>
      </c>
      <c r="N2648" t="s">
        <v>30</v>
      </c>
      <c r="O2648" t="s">
        <v>30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</row>
    <row r="2649" spans="1:23" x14ac:dyDescent="0.3">
      <c r="A2649">
        <v>4278</v>
      </c>
      <c r="B2649" t="s">
        <v>5926</v>
      </c>
      <c r="C2649">
        <v>1</v>
      </c>
      <c r="D2649" t="s">
        <v>24</v>
      </c>
      <c r="E2649" t="s">
        <v>6151</v>
      </c>
      <c r="F2649" t="s">
        <v>2699</v>
      </c>
      <c r="G2649" t="s">
        <v>2700</v>
      </c>
      <c r="H2649">
        <v>77.168737100000001</v>
      </c>
      <c r="I2649">
        <v>28.588520800000001</v>
      </c>
      <c r="J2649" t="s">
        <v>5928</v>
      </c>
      <c r="K2649" t="s">
        <v>29</v>
      </c>
      <c r="L2649" t="s">
        <v>30</v>
      </c>
      <c r="M2649" t="s">
        <v>37</v>
      </c>
      <c r="N2649" t="s">
        <v>30</v>
      </c>
      <c r="O2649" t="s">
        <v>30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</row>
    <row r="2650" spans="1:23" x14ac:dyDescent="0.3">
      <c r="A2650">
        <v>18276343</v>
      </c>
      <c r="B2650" t="s">
        <v>6152</v>
      </c>
      <c r="C2650">
        <v>1</v>
      </c>
      <c r="D2650" t="s">
        <v>24</v>
      </c>
      <c r="E2650" t="s">
        <v>6153</v>
      </c>
      <c r="F2650" t="s">
        <v>4976</v>
      </c>
      <c r="G2650" t="s">
        <v>4977</v>
      </c>
      <c r="H2650">
        <v>77.203838939999997</v>
      </c>
      <c r="I2650">
        <v>28.680829129999999</v>
      </c>
      <c r="J2650" t="s">
        <v>557</v>
      </c>
      <c r="K2650" t="s">
        <v>29</v>
      </c>
      <c r="L2650" t="s">
        <v>30</v>
      </c>
      <c r="M2650" t="s">
        <v>37</v>
      </c>
      <c r="N2650" t="s">
        <v>30</v>
      </c>
      <c r="O2650" t="s">
        <v>30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</row>
    <row r="2651" spans="1:23" x14ac:dyDescent="0.3">
      <c r="A2651">
        <v>18432240</v>
      </c>
      <c r="B2651" t="s">
        <v>662</v>
      </c>
      <c r="C2651">
        <v>1</v>
      </c>
      <c r="D2651" t="s">
        <v>24</v>
      </c>
      <c r="E2651" t="s">
        <v>715</v>
      </c>
      <c r="F2651" t="s">
        <v>714</v>
      </c>
      <c r="G2651" t="s">
        <v>715</v>
      </c>
      <c r="H2651">
        <v>77.112013899999994</v>
      </c>
      <c r="I2651">
        <v>28.646356099999998</v>
      </c>
      <c r="J2651" t="s">
        <v>612</v>
      </c>
      <c r="K2651" t="s">
        <v>29</v>
      </c>
      <c r="L2651" t="s">
        <v>30</v>
      </c>
      <c r="M2651" t="s">
        <v>37</v>
      </c>
      <c r="N2651" t="s">
        <v>30</v>
      </c>
      <c r="O2651" t="s">
        <v>30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</row>
    <row r="2652" spans="1:23" x14ac:dyDescent="0.3">
      <c r="A2652">
        <v>954</v>
      </c>
      <c r="B2652" t="s">
        <v>6154</v>
      </c>
      <c r="C2652">
        <v>1</v>
      </c>
      <c r="D2652" t="s">
        <v>24</v>
      </c>
      <c r="E2652" t="s">
        <v>6155</v>
      </c>
      <c r="F2652" t="s">
        <v>1169</v>
      </c>
      <c r="G2652" t="s">
        <v>1170</v>
      </c>
      <c r="H2652">
        <v>77.207236800000004</v>
      </c>
      <c r="I2652">
        <v>28.559442000000001</v>
      </c>
      <c r="J2652" t="s">
        <v>968</v>
      </c>
      <c r="K2652" t="s">
        <v>29</v>
      </c>
      <c r="L2652" t="s">
        <v>30</v>
      </c>
      <c r="M2652" t="s">
        <v>37</v>
      </c>
      <c r="N2652" t="s">
        <v>30</v>
      </c>
      <c r="O2652" t="s">
        <v>30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</row>
    <row r="2653" spans="1:23" x14ac:dyDescent="0.3">
      <c r="A2653">
        <v>179</v>
      </c>
      <c r="B2653" t="s">
        <v>5912</v>
      </c>
      <c r="C2653">
        <v>1</v>
      </c>
      <c r="D2653" t="s">
        <v>24</v>
      </c>
      <c r="E2653" t="s">
        <v>6156</v>
      </c>
      <c r="F2653" t="s">
        <v>3277</v>
      </c>
      <c r="G2653" t="s">
        <v>3278</v>
      </c>
      <c r="H2653">
        <v>77.224358600000002</v>
      </c>
      <c r="I2653">
        <v>28.562554500000001</v>
      </c>
      <c r="J2653" t="s">
        <v>5914</v>
      </c>
      <c r="K2653" t="s">
        <v>29</v>
      </c>
      <c r="L2653" t="s">
        <v>30</v>
      </c>
      <c r="M2653" t="s">
        <v>37</v>
      </c>
      <c r="N2653" t="s">
        <v>30</v>
      </c>
      <c r="O2653" t="s">
        <v>30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</row>
    <row r="2654" spans="1:23" x14ac:dyDescent="0.3">
      <c r="A2654">
        <v>2595</v>
      </c>
      <c r="B2654" t="s">
        <v>6157</v>
      </c>
      <c r="C2654">
        <v>1</v>
      </c>
      <c r="D2654" t="s">
        <v>24</v>
      </c>
      <c r="E2654" t="s">
        <v>6158</v>
      </c>
      <c r="F2654" t="s">
        <v>244</v>
      </c>
      <c r="G2654" t="s">
        <v>245</v>
      </c>
      <c r="H2654">
        <v>77.248879930000001</v>
      </c>
      <c r="I2654">
        <v>28.54032355</v>
      </c>
      <c r="J2654" t="s">
        <v>3169</v>
      </c>
      <c r="K2654" t="s">
        <v>29</v>
      </c>
      <c r="L2654" t="s">
        <v>30</v>
      </c>
      <c r="M2654" t="s">
        <v>37</v>
      </c>
      <c r="N2654" t="s">
        <v>30</v>
      </c>
      <c r="O2654" t="s">
        <v>30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</row>
    <row r="2655" spans="1:23" x14ac:dyDescent="0.3">
      <c r="A2655">
        <v>18237356</v>
      </c>
      <c r="B2655" t="s">
        <v>6159</v>
      </c>
      <c r="C2655">
        <v>1</v>
      </c>
      <c r="D2655" t="s">
        <v>24</v>
      </c>
      <c r="E2655" t="s">
        <v>6160</v>
      </c>
      <c r="F2655" t="s">
        <v>664</v>
      </c>
      <c r="G2655" t="s">
        <v>665</v>
      </c>
      <c r="H2655">
        <v>77.217517529999995</v>
      </c>
      <c r="I2655">
        <v>28.634320280000001</v>
      </c>
      <c r="J2655" t="s">
        <v>6161</v>
      </c>
      <c r="K2655" t="s">
        <v>29</v>
      </c>
      <c r="L2655" t="s">
        <v>30</v>
      </c>
      <c r="M2655" t="s">
        <v>37</v>
      </c>
      <c r="N2655" t="s">
        <v>30</v>
      </c>
      <c r="O2655" t="s">
        <v>30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</row>
    <row r="2656" spans="1:23" x14ac:dyDescent="0.3">
      <c r="A2656">
        <v>302528</v>
      </c>
      <c r="B2656" t="s">
        <v>5912</v>
      </c>
      <c r="C2656">
        <v>1</v>
      </c>
      <c r="D2656" t="s">
        <v>24</v>
      </c>
      <c r="E2656" t="s">
        <v>6162</v>
      </c>
      <c r="F2656" t="s">
        <v>76</v>
      </c>
      <c r="G2656" t="s">
        <v>77</v>
      </c>
      <c r="H2656">
        <v>77.321823300000005</v>
      </c>
      <c r="I2656">
        <v>28.676014599999998</v>
      </c>
      <c r="J2656" t="s">
        <v>5914</v>
      </c>
      <c r="K2656" t="s">
        <v>29</v>
      </c>
      <c r="L2656" t="s">
        <v>30</v>
      </c>
      <c r="M2656" t="s">
        <v>37</v>
      </c>
      <c r="N2656" t="s">
        <v>30</v>
      </c>
      <c r="O2656" t="s">
        <v>30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</row>
    <row r="2657" spans="1:23" x14ac:dyDescent="0.3">
      <c r="A2657">
        <v>309727</v>
      </c>
      <c r="B2657" t="s">
        <v>6163</v>
      </c>
      <c r="C2657">
        <v>1</v>
      </c>
      <c r="D2657" t="s">
        <v>24</v>
      </c>
      <c r="E2657" t="s">
        <v>6164</v>
      </c>
      <c r="F2657" t="s">
        <v>76</v>
      </c>
      <c r="G2657" t="s">
        <v>77</v>
      </c>
      <c r="H2657">
        <v>77.313845200000003</v>
      </c>
      <c r="I2657">
        <v>28.680392699999999</v>
      </c>
      <c r="J2657" t="s">
        <v>481</v>
      </c>
      <c r="K2657" t="s">
        <v>29</v>
      </c>
      <c r="L2657" t="s">
        <v>30</v>
      </c>
      <c r="M2657" t="s">
        <v>37</v>
      </c>
      <c r="N2657" t="s">
        <v>30</v>
      </c>
      <c r="O2657" t="s">
        <v>30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</row>
    <row r="2658" spans="1:23" x14ac:dyDescent="0.3">
      <c r="A2658">
        <v>18423111</v>
      </c>
      <c r="B2658" t="s">
        <v>5909</v>
      </c>
      <c r="C2658">
        <v>1</v>
      </c>
      <c r="D2658" t="s">
        <v>24</v>
      </c>
      <c r="E2658" t="s">
        <v>6165</v>
      </c>
      <c r="F2658" t="s">
        <v>6166</v>
      </c>
      <c r="G2658" t="s">
        <v>6167</v>
      </c>
      <c r="H2658">
        <v>77.112054599999993</v>
      </c>
      <c r="I2658">
        <v>28.668181199999999</v>
      </c>
      <c r="J2658" t="s">
        <v>5911</v>
      </c>
      <c r="K2658" t="s">
        <v>29</v>
      </c>
      <c r="L2658" t="s">
        <v>30</v>
      </c>
      <c r="M2658" t="s">
        <v>37</v>
      </c>
      <c r="N2658" t="s">
        <v>30</v>
      </c>
      <c r="O2658" t="s">
        <v>30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</row>
    <row r="2659" spans="1:23" x14ac:dyDescent="0.3">
      <c r="A2659">
        <v>18446394</v>
      </c>
      <c r="B2659" t="s">
        <v>6168</v>
      </c>
      <c r="C2659">
        <v>1</v>
      </c>
      <c r="D2659" t="s">
        <v>24</v>
      </c>
      <c r="E2659" t="s">
        <v>302</v>
      </c>
      <c r="F2659" t="s">
        <v>301</v>
      </c>
      <c r="G2659" t="s">
        <v>302</v>
      </c>
      <c r="H2659">
        <v>77.204410999999993</v>
      </c>
      <c r="I2659">
        <v>28.6966432</v>
      </c>
      <c r="J2659" t="s">
        <v>6169</v>
      </c>
      <c r="K2659" t="s">
        <v>29</v>
      </c>
      <c r="L2659" t="s">
        <v>30</v>
      </c>
      <c r="M2659" t="s">
        <v>37</v>
      </c>
      <c r="N2659" t="s">
        <v>30</v>
      </c>
      <c r="O2659" t="s">
        <v>30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</row>
    <row r="2660" spans="1:23" x14ac:dyDescent="0.3">
      <c r="A2660">
        <v>3681</v>
      </c>
      <c r="B2660" t="s">
        <v>6170</v>
      </c>
      <c r="C2660">
        <v>1</v>
      </c>
      <c r="D2660" t="s">
        <v>24</v>
      </c>
      <c r="E2660" t="s">
        <v>6171</v>
      </c>
      <c r="F2660" t="s">
        <v>80</v>
      </c>
      <c r="G2660" t="s">
        <v>81</v>
      </c>
      <c r="H2660">
        <v>77.251516199999998</v>
      </c>
      <c r="I2660">
        <v>28.582390499999999</v>
      </c>
      <c r="J2660" t="s">
        <v>560</v>
      </c>
      <c r="K2660" t="s">
        <v>29</v>
      </c>
      <c r="L2660" t="s">
        <v>30</v>
      </c>
      <c r="M2660" t="s">
        <v>37</v>
      </c>
      <c r="N2660" t="s">
        <v>30</v>
      </c>
      <c r="O2660" t="s">
        <v>30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</row>
    <row r="2661" spans="1:23" x14ac:dyDescent="0.3">
      <c r="A2661">
        <v>2017</v>
      </c>
      <c r="B2661" t="s">
        <v>6172</v>
      </c>
      <c r="C2661">
        <v>1</v>
      </c>
      <c r="D2661" t="s">
        <v>24</v>
      </c>
      <c r="E2661" t="s">
        <v>6173</v>
      </c>
      <c r="F2661" t="s">
        <v>120</v>
      </c>
      <c r="G2661" t="s">
        <v>121</v>
      </c>
      <c r="H2661">
        <v>77.292801499999996</v>
      </c>
      <c r="I2661">
        <v>28.6082787</v>
      </c>
      <c r="J2661" t="s">
        <v>560</v>
      </c>
      <c r="K2661" t="s">
        <v>29</v>
      </c>
      <c r="L2661" t="s">
        <v>30</v>
      </c>
      <c r="M2661" t="s">
        <v>37</v>
      </c>
      <c r="N2661" t="s">
        <v>30</v>
      </c>
      <c r="O2661" t="s">
        <v>30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</row>
    <row r="2662" spans="1:23" x14ac:dyDescent="0.3">
      <c r="A2662">
        <v>181</v>
      </c>
      <c r="B2662" t="s">
        <v>5912</v>
      </c>
      <c r="C2662">
        <v>1</v>
      </c>
      <c r="D2662" t="s">
        <v>24</v>
      </c>
      <c r="E2662" t="s">
        <v>6174</v>
      </c>
      <c r="F2662" t="s">
        <v>56</v>
      </c>
      <c r="G2662" t="s">
        <v>57</v>
      </c>
      <c r="H2662">
        <v>77.268935999999997</v>
      </c>
      <c r="I2662">
        <v>28.561365800000001</v>
      </c>
      <c r="J2662" t="s">
        <v>5914</v>
      </c>
      <c r="K2662" t="s">
        <v>29</v>
      </c>
      <c r="L2662" t="s">
        <v>30</v>
      </c>
      <c r="M2662" t="s">
        <v>37</v>
      </c>
      <c r="N2662" t="s">
        <v>30</v>
      </c>
      <c r="O2662" t="s">
        <v>30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</row>
    <row r="2663" spans="1:23" x14ac:dyDescent="0.3">
      <c r="A2663">
        <v>8600</v>
      </c>
      <c r="B2663" t="s">
        <v>6175</v>
      </c>
      <c r="C2663">
        <v>1</v>
      </c>
      <c r="D2663" t="s">
        <v>24</v>
      </c>
      <c r="E2663" t="s">
        <v>6176</v>
      </c>
      <c r="F2663" t="s">
        <v>230</v>
      </c>
      <c r="G2663" t="s">
        <v>231</v>
      </c>
      <c r="H2663">
        <v>77.297921099999996</v>
      </c>
      <c r="I2663">
        <v>28.642275000000001</v>
      </c>
      <c r="J2663" t="s">
        <v>524</v>
      </c>
      <c r="K2663" t="s">
        <v>29</v>
      </c>
      <c r="L2663" t="s">
        <v>30</v>
      </c>
      <c r="M2663" t="s">
        <v>37</v>
      </c>
      <c r="N2663" t="s">
        <v>30</v>
      </c>
      <c r="O2663" t="s">
        <v>30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</row>
    <row r="2664" spans="1:23" x14ac:dyDescent="0.3">
      <c r="A2664">
        <v>309232</v>
      </c>
      <c r="B2664" t="s">
        <v>5926</v>
      </c>
      <c r="C2664">
        <v>1</v>
      </c>
      <c r="D2664" t="s">
        <v>24</v>
      </c>
      <c r="E2664" t="s">
        <v>6177</v>
      </c>
      <c r="F2664" t="s">
        <v>2457</v>
      </c>
      <c r="G2664" t="s">
        <v>2458</v>
      </c>
      <c r="H2664">
        <v>77.207274179999999</v>
      </c>
      <c r="I2664">
        <v>28.523522589999999</v>
      </c>
      <c r="J2664" t="s">
        <v>5928</v>
      </c>
      <c r="K2664" t="s">
        <v>29</v>
      </c>
      <c r="L2664" t="s">
        <v>30</v>
      </c>
      <c r="M2664" t="s">
        <v>37</v>
      </c>
      <c r="N2664" t="s">
        <v>30</v>
      </c>
      <c r="O2664" t="s">
        <v>30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</row>
    <row r="2665" spans="1:23" x14ac:dyDescent="0.3">
      <c r="A2665">
        <v>18034082</v>
      </c>
      <c r="B2665" t="s">
        <v>6178</v>
      </c>
      <c r="C2665">
        <v>1</v>
      </c>
      <c r="D2665" t="s">
        <v>24</v>
      </c>
      <c r="E2665" t="s">
        <v>6179</v>
      </c>
      <c r="F2665" t="s">
        <v>1754</v>
      </c>
      <c r="G2665" t="s">
        <v>1753</v>
      </c>
      <c r="H2665">
        <v>77.184384399999999</v>
      </c>
      <c r="I2665">
        <v>28.636157399999998</v>
      </c>
      <c r="J2665" t="s">
        <v>568</v>
      </c>
      <c r="K2665" t="s">
        <v>29</v>
      </c>
      <c r="L2665" t="s">
        <v>30</v>
      </c>
      <c r="M2665" t="s">
        <v>37</v>
      </c>
      <c r="N2665" t="s">
        <v>30</v>
      </c>
      <c r="O2665" t="s">
        <v>30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</row>
    <row r="2666" spans="1:23" x14ac:dyDescent="0.3">
      <c r="A2666">
        <v>18334635</v>
      </c>
      <c r="B2666" t="s">
        <v>6180</v>
      </c>
      <c r="C2666">
        <v>1</v>
      </c>
      <c r="D2666" t="s">
        <v>24</v>
      </c>
      <c r="E2666" t="s">
        <v>6181</v>
      </c>
      <c r="F2666" t="s">
        <v>1754</v>
      </c>
      <c r="G2666" t="s">
        <v>1753</v>
      </c>
      <c r="H2666">
        <v>77.185184800000002</v>
      </c>
      <c r="I2666">
        <v>28.641631400000001</v>
      </c>
      <c r="J2666" t="s">
        <v>576</v>
      </c>
      <c r="K2666" t="s">
        <v>29</v>
      </c>
      <c r="L2666" t="s">
        <v>30</v>
      </c>
      <c r="M2666" t="s">
        <v>37</v>
      </c>
      <c r="N2666" t="s">
        <v>30</v>
      </c>
      <c r="O2666" t="s">
        <v>30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</row>
    <row r="2667" spans="1:23" x14ac:dyDescent="0.3">
      <c r="A2667">
        <v>313071</v>
      </c>
      <c r="B2667" t="s">
        <v>6182</v>
      </c>
      <c r="C2667">
        <v>1</v>
      </c>
      <c r="D2667" t="s">
        <v>24</v>
      </c>
      <c r="E2667" t="s">
        <v>6183</v>
      </c>
      <c r="F2667" t="s">
        <v>1908</v>
      </c>
      <c r="G2667" t="s">
        <v>1909</v>
      </c>
      <c r="H2667">
        <v>77.120964499999999</v>
      </c>
      <c r="I2667">
        <v>28.645419100000002</v>
      </c>
      <c r="J2667" t="s">
        <v>6184</v>
      </c>
      <c r="K2667" t="s">
        <v>29</v>
      </c>
      <c r="L2667" t="s">
        <v>30</v>
      </c>
      <c r="M2667" t="s">
        <v>37</v>
      </c>
      <c r="N2667" t="s">
        <v>30</v>
      </c>
      <c r="O2667" t="s">
        <v>30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</row>
    <row r="2668" spans="1:23" x14ac:dyDescent="0.3">
      <c r="A2668">
        <v>311506</v>
      </c>
      <c r="B2668" t="s">
        <v>5967</v>
      </c>
      <c r="C2668">
        <v>1</v>
      </c>
      <c r="D2668" t="s">
        <v>24</v>
      </c>
      <c r="E2668" t="s">
        <v>6185</v>
      </c>
      <c r="F2668" t="s">
        <v>6186</v>
      </c>
      <c r="G2668" t="s">
        <v>6187</v>
      </c>
      <c r="H2668">
        <v>77.168984499999993</v>
      </c>
      <c r="I2668">
        <v>28.645522400000001</v>
      </c>
      <c r="J2668" t="s">
        <v>4378</v>
      </c>
      <c r="K2668" t="s">
        <v>29</v>
      </c>
      <c r="L2668" t="s">
        <v>30</v>
      </c>
      <c r="M2668" t="s">
        <v>37</v>
      </c>
      <c r="N2668" t="s">
        <v>30</v>
      </c>
      <c r="O2668" t="s">
        <v>30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</row>
    <row r="2669" spans="1:23" x14ac:dyDescent="0.3">
      <c r="A2669">
        <v>300809</v>
      </c>
      <c r="B2669" t="s">
        <v>5929</v>
      </c>
      <c r="C2669">
        <v>1</v>
      </c>
      <c r="D2669" t="s">
        <v>24</v>
      </c>
      <c r="E2669" t="s">
        <v>6188</v>
      </c>
      <c r="F2669" t="s">
        <v>3040</v>
      </c>
      <c r="G2669" t="s">
        <v>3041</v>
      </c>
      <c r="H2669">
        <v>77.179416200000006</v>
      </c>
      <c r="I2669">
        <v>28.696190600000001</v>
      </c>
      <c r="J2669" t="s">
        <v>481</v>
      </c>
      <c r="K2669" t="s">
        <v>29</v>
      </c>
      <c r="L2669" t="s">
        <v>30</v>
      </c>
      <c r="M2669" t="s">
        <v>37</v>
      </c>
      <c r="N2669" t="s">
        <v>30</v>
      </c>
      <c r="O2669" t="s">
        <v>30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</row>
    <row r="2670" spans="1:23" x14ac:dyDescent="0.3">
      <c r="A2670">
        <v>310792</v>
      </c>
      <c r="B2670" t="s">
        <v>5912</v>
      </c>
      <c r="C2670">
        <v>1</v>
      </c>
      <c r="D2670" t="s">
        <v>24</v>
      </c>
      <c r="E2670" t="s">
        <v>6189</v>
      </c>
      <c r="F2670" t="s">
        <v>150</v>
      </c>
      <c r="G2670" t="s">
        <v>151</v>
      </c>
      <c r="H2670">
        <v>77.240533299999996</v>
      </c>
      <c r="I2670">
        <v>28.6437229</v>
      </c>
      <c r="J2670" t="s">
        <v>5914</v>
      </c>
      <c r="K2670" t="s">
        <v>29</v>
      </c>
      <c r="L2670" t="s">
        <v>30</v>
      </c>
      <c r="M2670" t="s">
        <v>37</v>
      </c>
      <c r="N2670" t="s">
        <v>30</v>
      </c>
      <c r="O2670" t="s">
        <v>30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</row>
    <row r="2671" spans="1:23" x14ac:dyDescent="0.3">
      <c r="A2671">
        <v>309530</v>
      </c>
      <c r="B2671" t="s">
        <v>6190</v>
      </c>
      <c r="C2671">
        <v>1</v>
      </c>
      <c r="D2671" t="s">
        <v>24</v>
      </c>
      <c r="E2671" t="s">
        <v>6191</v>
      </c>
      <c r="F2671" t="s">
        <v>150</v>
      </c>
      <c r="G2671" t="s">
        <v>151</v>
      </c>
      <c r="H2671">
        <v>77.242488899999998</v>
      </c>
      <c r="I2671">
        <v>28.629545920000002</v>
      </c>
      <c r="J2671" t="s">
        <v>481</v>
      </c>
      <c r="K2671" t="s">
        <v>29</v>
      </c>
      <c r="L2671" t="s">
        <v>30</v>
      </c>
      <c r="M2671" t="s">
        <v>37</v>
      </c>
      <c r="N2671" t="s">
        <v>30</v>
      </c>
      <c r="O2671" t="s">
        <v>30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</row>
    <row r="2672" spans="1:23" x14ac:dyDescent="0.3">
      <c r="A2672">
        <v>769</v>
      </c>
      <c r="B2672" t="s">
        <v>6192</v>
      </c>
      <c r="C2672">
        <v>1</v>
      </c>
      <c r="D2672" t="s">
        <v>24</v>
      </c>
      <c r="E2672" t="s">
        <v>6193</v>
      </c>
      <c r="F2672" t="s">
        <v>735</v>
      </c>
      <c r="G2672" t="s">
        <v>736</v>
      </c>
      <c r="H2672">
        <v>77.202531699999994</v>
      </c>
      <c r="I2672">
        <v>28.5572354</v>
      </c>
      <c r="J2672" t="s">
        <v>6194</v>
      </c>
      <c r="K2672" t="s">
        <v>29</v>
      </c>
      <c r="L2672" t="s">
        <v>30</v>
      </c>
      <c r="M2672" t="s">
        <v>37</v>
      </c>
      <c r="N2672" t="s">
        <v>30</v>
      </c>
      <c r="O2672" t="s">
        <v>30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</row>
    <row r="2673" spans="1:23" x14ac:dyDescent="0.3">
      <c r="A2673">
        <v>7025</v>
      </c>
      <c r="B2673" t="s">
        <v>6195</v>
      </c>
      <c r="C2673">
        <v>1</v>
      </c>
      <c r="D2673" t="s">
        <v>24</v>
      </c>
      <c r="E2673" t="s">
        <v>6196</v>
      </c>
      <c r="F2673" t="s">
        <v>1733</v>
      </c>
      <c r="G2673" t="s">
        <v>1732</v>
      </c>
      <c r="H2673">
        <v>77.093584699999994</v>
      </c>
      <c r="I2673">
        <v>28.634371300000002</v>
      </c>
      <c r="J2673" t="s">
        <v>6015</v>
      </c>
      <c r="K2673" t="s">
        <v>29</v>
      </c>
      <c r="L2673" t="s">
        <v>30</v>
      </c>
      <c r="M2673" t="s">
        <v>37</v>
      </c>
      <c r="N2673" t="s">
        <v>30</v>
      </c>
      <c r="O2673" t="s">
        <v>30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</row>
    <row r="2674" spans="1:23" x14ac:dyDescent="0.3">
      <c r="A2674">
        <v>182</v>
      </c>
      <c r="B2674" t="s">
        <v>5912</v>
      </c>
      <c r="C2674">
        <v>1</v>
      </c>
      <c r="D2674" t="s">
        <v>24</v>
      </c>
      <c r="E2674" t="s">
        <v>6197</v>
      </c>
      <c r="F2674" t="s">
        <v>846</v>
      </c>
      <c r="G2674" t="s">
        <v>847</v>
      </c>
      <c r="H2674">
        <v>77.219206319999998</v>
      </c>
      <c r="I2674">
        <v>28.626629229999999</v>
      </c>
      <c r="J2674" t="s">
        <v>5914</v>
      </c>
      <c r="K2674" t="s">
        <v>29</v>
      </c>
      <c r="L2674" t="s">
        <v>30</v>
      </c>
      <c r="M2674" t="s">
        <v>37</v>
      </c>
      <c r="N2674" t="s">
        <v>30</v>
      </c>
      <c r="O2674" t="s">
        <v>30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</row>
    <row r="2675" spans="1:23" x14ac:dyDescent="0.3">
      <c r="A2675">
        <v>2272</v>
      </c>
      <c r="B2675" t="s">
        <v>5926</v>
      </c>
      <c r="C2675">
        <v>1</v>
      </c>
      <c r="D2675" t="s">
        <v>24</v>
      </c>
      <c r="E2675" t="s">
        <v>6198</v>
      </c>
      <c r="F2675" t="s">
        <v>655</v>
      </c>
      <c r="G2675" t="s">
        <v>656</v>
      </c>
      <c r="H2675">
        <v>77.208224999999999</v>
      </c>
      <c r="I2675">
        <v>28.679601900000002</v>
      </c>
      <c r="J2675" t="s">
        <v>5928</v>
      </c>
      <c r="K2675" t="s">
        <v>29</v>
      </c>
      <c r="L2675" t="s">
        <v>30</v>
      </c>
      <c r="M2675" t="s">
        <v>37</v>
      </c>
      <c r="N2675" t="s">
        <v>30</v>
      </c>
      <c r="O2675" t="s">
        <v>30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</row>
    <row r="2676" spans="1:23" x14ac:dyDescent="0.3">
      <c r="A2676">
        <v>301201</v>
      </c>
      <c r="B2676" t="s">
        <v>6199</v>
      </c>
      <c r="C2676">
        <v>1</v>
      </c>
      <c r="D2676" t="s">
        <v>24</v>
      </c>
      <c r="E2676" t="s">
        <v>6200</v>
      </c>
      <c r="F2676" t="s">
        <v>164</v>
      </c>
      <c r="G2676" t="s">
        <v>165</v>
      </c>
      <c r="H2676">
        <v>77.273111</v>
      </c>
      <c r="I2676">
        <v>28.6590466</v>
      </c>
      <c r="J2676" t="s">
        <v>481</v>
      </c>
      <c r="K2676" t="s">
        <v>29</v>
      </c>
      <c r="L2676" t="s">
        <v>30</v>
      </c>
      <c r="M2676" t="s">
        <v>37</v>
      </c>
      <c r="N2676" t="s">
        <v>30</v>
      </c>
      <c r="O2676" t="s">
        <v>30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</row>
    <row r="2677" spans="1:23" x14ac:dyDescent="0.3">
      <c r="A2677">
        <v>18332058</v>
      </c>
      <c r="B2677" t="s">
        <v>6201</v>
      </c>
      <c r="C2677">
        <v>1</v>
      </c>
      <c r="D2677" t="s">
        <v>24</v>
      </c>
      <c r="E2677" t="s">
        <v>6202</v>
      </c>
      <c r="F2677" t="s">
        <v>164</v>
      </c>
      <c r="G2677" t="s">
        <v>165</v>
      </c>
      <c r="H2677">
        <v>77.280646000000004</v>
      </c>
      <c r="I2677">
        <v>28.659818659999999</v>
      </c>
      <c r="J2677" t="s">
        <v>610</v>
      </c>
      <c r="K2677" t="s">
        <v>29</v>
      </c>
      <c r="L2677" t="s">
        <v>30</v>
      </c>
      <c r="M2677" t="s">
        <v>37</v>
      </c>
      <c r="N2677" t="s">
        <v>30</v>
      </c>
      <c r="O2677" t="s">
        <v>30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</row>
    <row r="2678" spans="1:23" x14ac:dyDescent="0.3">
      <c r="A2678">
        <v>18334452</v>
      </c>
      <c r="B2678" t="s">
        <v>6203</v>
      </c>
      <c r="C2678">
        <v>1</v>
      </c>
      <c r="D2678" t="s">
        <v>24</v>
      </c>
      <c r="E2678" t="s">
        <v>6204</v>
      </c>
      <c r="F2678" t="s">
        <v>1744</v>
      </c>
      <c r="G2678" t="s">
        <v>1743</v>
      </c>
      <c r="H2678">
        <v>77.210477800000007</v>
      </c>
      <c r="I2678">
        <v>28.535560400000001</v>
      </c>
      <c r="J2678" t="s">
        <v>6205</v>
      </c>
      <c r="K2678" t="s">
        <v>29</v>
      </c>
      <c r="L2678" t="s">
        <v>30</v>
      </c>
      <c r="M2678" t="s">
        <v>37</v>
      </c>
      <c r="N2678" t="s">
        <v>30</v>
      </c>
      <c r="O2678" t="s">
        <v>30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</row>
    <row r="2679" spans="1:23" x14ac:dyDescent="0.3">
      <c r="A2679">
        <v>2936</v>
      </c>
      <c r="B2679" t="s">
        <v>6206</v>
      </c>
      <c r="C2679">
        <v>1</v>
      </c>
      <c r="D2679" t="s">
        <v>24</v>
      </c>
      <c r="E2679" t="s">
        <v>6207</v>
      </c>
      <c r="F2679" t="s">
        <v>174</v>
      </c>
      <c r="G2679" t="s">
        <v>175</v>
      </c>
      <c r="H2679">
        <v>77.301097299999995</v>
      </c>
      <c r="I2679">
        <v>28.6196099</v>
      </c>
      <c r="J2679" t="s">
        <v>732</v>
      </c>
      <c r="K2679" t="s">
        <v>29</v>
      </c>
      <c r="L2679" t="s">
        <v>30</v>
      </c>
      <c r="M2679" t="s">
        <v>37</v>
      </c>
      <c r="N2679" t="s">
        <v>30</v>
      </c>
      <c r="O2679" t="s">
        <v>30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</row>
    <row r="2680" spans="1:23" x14ac:dyDescent="0.3">
      <c r="A2680">
        <v>3854</v>
      </c>
      <c r="B2680" t="s">
        <v>6208</v>
      </c>
      <c r="C2680">
        <v>1</v>
      </c>
      <c r="D2680" t="s">
        <v>24</v>
      </c>
      <c r="E2680" t="s">
        <v>6209</v>
      </c>
      <c r="F2680" t="s">
        <v>174</v>
      </c>
      <c r="G2680" t="s">
        <v>175</v>
      </c>
      <c r="H2680">
        <v>77.301317999999995</v>
      </c>
      <c r="I2680">
        <v>28.619674100000001</v>
      </c>
      <c r="J2680" t="s">
        <v>1506</v>
      </c>
      <c r="K2680" t="s">
        <v>29</v>
      </c>
      <c r="L2680" t="s">
        <v>30</v>
      </c>
      <c r="M2680" t="s">
        <v>37</v>
      </c>
      <c r="N2680" t="s">
        <v>30</v>
      </c>
      <c r="O2680" t="s">
        <v>30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</row>
    <row r="2681" spans="1:23" x14ac:dyDescent="0.3">
      <c r="A2681">
        <v>180</v>
      </c>
      <c r="B2681" t="s">
        <v>5912</v>
      </c>
      <c r="C2681">
        <v>1</v>
      </c>
      <c r="D2681" t="s">
        <v>24</v>
      </c>
      <c r="E2681" t="s">
        <v>6210</v>
      </c>
      <c r="F2681" t="s">
        <v>3469</v>
      </c>
      <c r="G2681" t="s">
        <v>3470</v>
      </c>
      <c r="H2681">
        <v>77.190122400000007</v>
      </c>
      <c r="I2681">
        <v>28.7059465</v>
      </c>
      <c r="J2681" t="s">
        <v>5914</v>
      </c>
      <c r="K2681" t="s">
        <v>29</v>
      </c>
      <c r="L2681" t="s">
        <v>30</v>
      </c>
      <c r="M2681" t="s">
        <v>37</v>
      </c>
      <c r="N2681" t="s">
        <v>30</v>
      </c>
      <c r="O2681" t="s">
        <v>30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</row>
    <row r="2682" spans="1:23" x14ac:dyDescent="0.3">
      <c r="A2682">
        <v>18454460</v>
      </c>
      <c r="B2682" t="s">
        <v>6159</v>
      </c>
      <c r="C2682">
        <v>1</v>
      </c>
      <c r="D2682" t="s">
        <v>24</v>
      </c>
      <c r="E2682" t="s">
        <v>6211</v>
      </c>
      <c r="F2682" t="s">
        <v>3163</v>
      </c>
      <c r="G2682" t="s">
        <v>3162</v>
      </c>
      <c r="H2682">
        <v>77.147130700000005</v>
      </c>
      <c r="I2682">
        <v>28.657171399999999</v>
      </c>
      <c r="J2682" t="s">
        <v>5911</v>
      </c>
      <c r="K2682" t="s">
        <v>29</v>
      </c>
      <c r="L2682" t="s">
        <v>30</v>
      </c>
      <c r="M2682" t="s">
        <v>37</v>
      </c>
      <c r="N2682" t="s">
        <v>30</v>
      </c>
      <c r="O2682" t="s">
        <v>30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</row>
    <row r="2683" spans="1:23" x14ac:dyDescent="0.3">
      <c r="A2683">
        <v>300275</v>
      </c>
      <c r="B2683" t="s">
        <v>6212</v>
      </c>
      <c r="C2683">
        <v>1</v>
      </c>
      <c r="D2683" t="s">
        <v>24</v>
      </c>
      <c r="E2683" t="s">
        <v>6213</v>
      </c>
      <c r="F2683" t="s">
        <v>271</v>
      </c>
      <c r="G2683" t="s">
        <v>272</v>
      </c>
      <c r="H2683">
        <v>77.173231099999995</v>
      </c>
      <c r="I2683">
        <v>28.558154699999999</v>
      </c>
      <c r="J2683" t="s">
        <v>481</v>
      </c>
      <c r="K2683" t="s">
        <v>29</v>
      </c>
      <c r="L2683" t="s">
        <v>30</v>
      </c>
      <c r="M2683" t="s">
        <v>37</v>
      </c>
      <c r="N2683" t="s">
        <v>30</v>
      </c>
      <c r="O2683" t="s">
        <v>30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</row>
    <row r="2684" spans="1:23" x14ac:dyDescent="0.3">
      <c r="A2684">
        <v>196</v>
      </c>
      <c r="B2684" t="s">
        <v>5912</v>
      </c>
      <c r="C2684">
        <v>1</v>
      </c>
      <c r="D2684" t="s">
        <v>24</v>
      </c>
      <c r="E2684" t="s">
        <v>6214</v>
      </c>
      <c r="F2684" t="s">
        <v>105</v>
      </c>
      <c r="G2684" t="s">
        <v>106</v>
      </c>
      <c r="H2684">
        <v>77.251157000000006</v>
      </c>
      <c r="I2684">
        <v>28.550175400000001</v>
      </c>
      <c r="J2684" t="s">
        <v>5914</v>
      </c>
      <c r="K2684" t="s">
        <v>29</v>
      </c>
      <c r="L2684" t="s">
        <v>30</v>
      </c>
      <c r="M2684" t="s">
        <v>37</v>
      </c>
      <c r="N2684" t="s">
        <v>30</v>
      </c>
      <c r="O2684" t="s">
        <v>30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</row>
    <row r="2685" spans="1:23" x14ac:dyDescent="0.3">
      <c r="A2685">
        <v>194</v>
      </c>
      <c r="B2685" t="s">
        <v>5912</v>
      </c>
      <c r="C2685">
        <v>1</v>
      </c>
      <c r="D2685" t="s">
        <v>24</v>
      </c>
      <c r="E2685" t="s">
        <v>6215</v>
      </c>
      <c r="F2685" t="s">
        <v>115</v>
      </c>
      <c r="G2685" t="s">
        <v>116</v>
      </c>
      <c r="H2685">
        <v>77.133101400000001</v>
      </c>
      <c r="I2685">
        <v>28.689324299999999</v>
      </c>
      <c r="J2685" t="s">
        <v>5914</v>
      </c>
      <c r="K2685" t="s">
        <v>29</v>
      </c>
      <c r="L2685" t="s">
        <v>30</v>
      </c>
      <c r="M2685" t="s">
        <v>37</v>
      </c>
      <c r="N2685" t="s">
        <v>30</v>
      </c>
      <c r="O2685" t="s">
        <v>30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</row>
    <row r="2686" spans="1:23" x14ac:dyDescent="0.3">
      <c r="A2686">
        <v>307444</v>
      </c>
      <c r="B2686" t="s">
        <v>6216</v>
      </c>
      <c r="C2686">
        <v>1</v>
      </c>
      <c r="D2686" t="s">
        <v>24</v>
      </c>
      <c r="E2686" t="s">
        <v>6217</v>
      </c>
      <c r="F2686" t="s">
        <v>115</v>
      </c>
      <c r="G2686" t="s">
        <v>116</v>
      </c>
      <c r="H2686">
        <v>77.135977800000006</v>
      </c>
      <c r="I2686">
        <v>28.683690899999998</v>
      </c>
      <c r="J2686" t="s">
        <v>6218</v>
      </c>
      <c r="K2686" t="s">
        <v>29</v>
      </c>
      <c r="L2686" t="s">
        <v>30</v>
      </c>
      <c r="M2686" t="s">
        <v>37</v>
      </c>
      <c r="N2686" t="s">
        <v>30</v>
      </c>
      <c r="O2686" t="s">
        <v>30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</row>
    <row r="2687" spans="1:23" x14ac:dyDescent="0.3">
      <c r="A2687">
        <v>176</v>
      </c>
      <c r="B2687" t="s">
        <v>5912</v>
      </c>
      <c r="C2687">
        <v>1</v>
      </c>
      <c r="D2687" t="s">
        <v>24</v>
      </c>
      <c r="E2687" t="s">
        <v>6219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5914</v>
      </c>
      <c r="K2687" t="s">
        <v>29</v>
      </c>
      <c r="L2687" t="s">
        <v>30</v>
      </c>
      <c r="M2687" t="s">
        <v>37</v>
      </c>
      <c r="N2687" t="s">
        <v>30</v>
      </c>
      <c r="O2687" t="s">
        <v>30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</row>
    <row r="2688" spans="1:23" x14ac:dyDescent="0.3">
      <c r="A2688">
        <v>191</v>
      </c>
      <c r="B2688" t="s">
        <v>5912</v>
      </c>
      <c r="C2688">
        <v>1</v>
      </c>
      <c r="D2688" t="s">
        <v>24</v>
      </c>
      <c r="E2688" t="s">
        <v>6220</v>
      </c>
      <c r="F2688" t="s">
        <v>3012</v>
      </c>
      <c r="G2688" t="s">
        <v>3013</v>
      </c>
      <c r="H2688">
        <v>77.116790199999997</v>
      </c>
      <c r="I2688">
        <v>28.7010021</v>
      </c>
      <c r="J2688" t="s">
        <v>5914</v>
      </c>
      <c r="K2688" t="s">
        <v>29</v>
      </c>
      <c r="L2688" t="s">
        <v>30</v>
      </c>
      <c r="M2688" t="s">
        <v>37</v>
      </c>
      <c r="N2688" t="s">
        <v>30</v>
      </c>
      <c r="O2688" t="s">
        <v>30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</row>
    <row r="2689" spans="1:23" x14ac:dyDescent="0.3">
      <c r="A2689">
        <v>3779</v>
      </c>
      <c r="B2689" t="s">
        <v>5926</v>
      </c>
      <c r="C2689">
        <v>1</v>
      </c>
      <c r="D2689" t="s">
        <v>24</v>
      </c>
      <c r="E2689" t="s">
        <v>6221</v>
      </c>
      <c r="F2689" t="s">
        <v>2171</v>
      </c>
      <c r="G2689" t="s">
        <v>2172</v>
      </c>
      <c r="H2689">
        <v>77.286201899999995</v>
      </c>
      <c r="I2689">
        <v>28.637100100000001</v>
      </c>
      <c r="J2689" t="s">
        <v>5928</v>
      </c>
      <c r="K2689" t="s">
        <v>29</v>
      </c>
      <c r="L2689" t="s">
        <v>30</v>
      </c>
      <c r="M2689" t="s">
        <v>37</v>
      </c>
      <c r="N2689" t="s">
        <v>30</v>
      </c>
      <c r="O2689" t="s">
        <v>30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</row>
    <row r="2690" spans="1:23" x14ac:dyDescent="0.3">
      <c r="A2690">
        <v>18421481</v>
      </c>
      <c r="B2690" t="s">
        <v>6222</v>
      </c>
      <c r="C2690">
        <v>1</v>
      </c>
      <c r="D2690" t="s">
        <v>24</v>
      </c>
      <c r="E2690" t="s">
        <v>6223</v>
      </c>
      <c r="F2690" t="s">
        <v>473</v>
      </c>
      <c r="G2690" t="s">
        <v>474</v>
      </c>
      <c r="H2690">
        <v>77.306554700000007</v>
      </c>
      <c r="I2690">
        <v>28.659649300000002</v>
      </c>
      <c r="J2690" t="s">
        <v>878</v>
      </c>
      <c r="K2690" t="s">
        <v>29</v>
      </c>
      <c r="L2690" t="s">
        <v>30</v>
      </c>
      <c r="M2690" t="s">
        <v>30</v>
      </c>
      <c r="N2690" t="s">
        <v>30</v>
      </c>
      <c r="O2690" t="s">
        <v>30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</row>
    <row r="2691" spans="1:23" x14ac:dyDescent="0.3">
      <c r="A2691">
        <v>18430692</v>
      </c>
      <c r="B2691" t="s">
        <v>6224</v>
      </c>
      <c r="C2691">
        <v>1</v>
      </c>
      <c r="D2691" t="s">
        <v>24</v>
      </c>
      <c r="E2691" t="s">
        <v>6225</v>
      </c>
      <c r="F2691" t="s">
        <v>324</v>
      </c>
      <c r="G2691" t="s">
        <v>325</v>
      </c>
      <c r="H2691">
        <v>77.176763100000002</v>
      </c>
      <c r="I2691">
        <v>28.681281899999998</v>
      </c>
      <c r="J2691" t="s">
        <v>740</v>
      </c>
      <c r="K2691" t="s">
        <v>29</v>
      </c>
      <c r="L2691" t="s">
        <v>30</v>
      </c>
      <c r="M2691" t="s">
        <v>30</v>
      </c>
      <c r="N2691" t="s">
        <v>30</v>
      </c>
      <c r="O2691" t="s">
        <v>30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</row>
    <row r="2692" spans="1:23" x14ac:dyDescent="0.3">
      <c r="A2692">
        <v>310803</v>
      </c>
      <c r="B2692" t="s">
        <v>6226</v>
      </c>
      <c r="C2692">
        <v>1</v>
      </c>
      <c r="D2692" t="s">
        <v>24</v>
      </c>
      <c r="E2692" t="s">
        <v>6227</v>
      </c>
      <c r="F2692" t="s">
        <v>2649</v>
      </c>
      <c r="G2692" t="s">
        <v>2650</v>
      </c>
      <c r="H2692">
        <v>77.1781273</v>
      </c>
      <c r="I2692">
        <v>28.691946399999999</v>
      </c>
      <c r="J2692" t="s">
        <v>478</v>
      </c>
      <c r="K2692" t="s">
        <v>29</v>
      </c>
      <c r="L2692" t="s">
        <v>30</v>
      </c>
      <c r="M2692" t="s">
        <v>30</v>
      </c>
      <c r="N2692" t="s">
        <v>30</v>
      </c>
      <c r="O2692" t="s">
        <v>30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</row>
    <row r="2693" spans="1:23" x14ac:dyDescent="0.3">
      <c r="A2693">
        <v>304181</v>
      </c>
      <c r="B2693" t="s">
        <v>6228</v>
      </c>
      <c r="C2693">
        <v>1</v>
      </c>
      <c r="D2693" t="s">
        <v>24</v>
      </c>
      <c r="E2693" t="s">
        <v>151</v>
      </c>
      <c r="F2693" t="s">
        <v>150</v>
      </c>
      <c r="G2693" t="s">
        <v>151</v>
      </c>
      <c r="H2693">
        <v>77.240021299999995</v>
      </c>
      <c r="I2693">
        <v>28.6480581</v>
      </c>
      <c r="J2693" t="s">
        <v>534</v>
      </c>
      <c r="K2693" t="s">
        <v>29</v>
      </c>
      <c r="L2693" t="s">
        <v>30</v>
      </c>
      <c r="M2693" t="s">
        <v>30</v>
      </c>
      <c r="N2693" t="s">
        <v>30</v>
      </c>
      <c r="O2693" t="s">
        <v>30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</row>
    <row r="2694" spans="1:23" x14ac:dyDescent="0.3">
      <c r="A2694">
        <v>18272344</v>
      </c>
      <c r="B2694" t="s">
        <v>6229</v>
      </c>
      <c r="C2694">
        <v>1</v>
      </c>
      <c r="D2694" t="s">
        <v>24</v>
      </c>
      <c r="E2694" t="s">
        <v>6230</v>
      </c>
      <c r="F2694" t="s">
        <v>335</v>
      </c>
      <c r="G2694" t="s">
        <v>336</v>
      </c>
      <c r="H2694">
        <v>77.246075399999995</v>
      </c>
      <c r="I2694">
        <v>28.557349599999998</v>
      </c>
      <c r="J2694" t="s">
        <v>563</v>
      </c>
      <c r="K2694" t="s">
        <v>29</v>
      </c>
      <c r="L2694" t="s">
        <v>30</v>
      </c>
      <c r="M2694" t="s">
        <v>30</v>
      </c>
      <c r="N2694" t="s">
        <v>30</v>
      </c>
      <c r="O2694" t="s">
        <v>30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</row>
    <row r="2695" spans="1:23" x14ac:dyDescent="0.3">
      <c r="A2695">
        <v>17977792</v>
      </c>
      <c r="B2695" t="s">
        <v>6199</v>
      </c>
      <c r="C2695">
        <v>1</v>
      </c>
      <c r="D2695" t="s">
        <v>24</v>
      </c>
      <c r="E2695" t="s">
        <v>6231</v>
      </c>
      <c r="F2695" t="s">
        <v>26</v>
      </c>
      <c r="G2695" t="s">
        <v>27</v>
      </c>
      <c r="H2695">
        <v>77.272800540000006</v>
      </c>
      <c r="I2695">
        <v>28.658878399999999</v>
      </c>
      <c r="J2695" t="s">
        <v>481</v>
      </c>
      <c r="K2695" t="s">
        <v>29</v>
      </c>
      <c r="L2695" t="s">
        <v>30</v>
      </c>
      <c r="M2695" t="s">
        <v>30</v>
      </c>
      <c r="N2695" t="s">
        <v>30</v>
      </c>
      <c r="O2695" t="s">
        <v>30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</row>
    <row r="2696" spans="1:23" x14ac:dyDescent="0.3">
      <c r="A2696">
        <v>307694</v>
      </c>
      <c r="B2696" t="s">
        <v>6232</v>
      </c>
      <c r="C2696">
        <v>1</v>
      </c>
      <c r="D2696" t="s">
        <v>24</v>
      </c>
      <c r="E2696" t="s">
        <v>6233</v>
      </c>
      <c r="F2696" t="s">
        <v>419</v>
      </c>
      <c r="G2696" t="s">
        <v>420</v>
      </c>
      <c r="H2696">
        <v>77.225606999999997</v>
      </c>
      <c r="I2696">
        <v>28.589970000000001</v>
      </c>
      <c r="J2696" t="s">
        <v>612</v>
      </c>
      <c r="K2696" t="s">
        <v>29</v>
      </c>
      <c r="L2696" t="s">
        <v>30</v>
      </c>
      <c r="M2696" t="s">
        <v>30</v>
      </c>
      <c r="N2696" t="s">
        <v>30</v>
      </c>
      <c r="O2696" t="s">
        <v>30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</row>
    <row r="2697" spans="1:23" x14ac:dyDescent="0.3">
      <c r="A2697">
        <v>18420694</v>
      </c>
      <c r="B2697" t="s">
        <v>4631</v>
      </c>
      <c r="C2697">
        <v>1</v>
      </c>
      <c r="D2697" t="s">
        <v>24</v>
      </c>
      <c r="E2697" t="s">
        <v>6234</v>
      </c>
      <c r="F2697" t="s">
        <v>120</v>
      </c>
      <c r="G2697" t="s">
        <v>121</v>
      </c>
      <c r="H2697">
        <v>77.295698999999999</v>
      </c>
      <c r="I2697">
        <v>28.6073217</v>
      </c>
      <c r="J2697" t="s">
        <v>478</v>
      </c>
      <c r="K2697" t="s">
        <v>29</v>
      </c>
      <c r="L2697" t="s">
        <v>30</v>
      </c>
      <c r="M2697" t="s">
        <v>30</v>
      </c>
      <c r="N2697" t="s">
        <v>30</v>
      </c>
      <c r="O2697" t="s">
        <v>30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</row>
    <row r="2698" spans="1:23" x14ac:dyDescent="0.3">
      <c r="A2698">
        <v>18375376</v>
      </c>
      <c r="B2698" t="s">
        <v>6235</v>
      </c>
      <c r="C2698">
        <v>1</v>
      </c>
      <c r="D2698" t="s">
        <v>24</v>
      </c>
      <c r="E2698" t="s">
        <v>6236</v>
      </c>
      <c r="F2698" t="s">
        <v>124</v>
      </c>
      <c r="G2698" t="s">
        <v>125</v>
      </c>
      <c r="H2698">
        <v>77.339081280000002</v>
      </c>
      <c r="I2698">
        <v>28.607772239999999</v>
      </c>
      <c r="J2698" t="s">
        <v>534</v>
      </c>
      <c r="K2698" t="s">
        <v>29</v>
      </c>
      <c r="L2698" t="s">
        <v>30</v>
      </c>
      <c r="M2698" t="s">
        <v>30</v>
      </c>
      <c r="N2698" t="s">
        <v>30</v>
      </c>
      <c r="O2698" t="s">
        <v>30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</row>
    <row r="2699" spans="1:23" x14ac:dyDescent="0.3">
      <c r="A2699">
        <v>18472788</v>
      </c>
      <c r="B2699" t="s">
        <v>6237</v>
      </c>
      <c r="C2699">
        <v>1</v>
      </c>
      <c r="D2699" t="s">
        <v>24</v>
      </c>
      <c r="E2699" t="s">
        <v>6238</v>
      </c>
      <c r="F2699" t="s">
        <v>271</v>
      </c>
      <c r="G2699" t="s">
        <v>272</v>
      </c>
      <c r="H2699">
        <v>77.175936199999995</v>
      </c>
      <c r="I2699">
        <v>28.555002200000001</v>
      </c>
      <c r="J2699" t="s">
        <v>501</v>
      </c>
      <c r="K2699" t="s">
        <v>29</v>
      </c>
      <c r="L2699" t="s">
        <v>30</v>
      </c>
      <c r="M2699" t="s">
        <v>30</v>
      </c>
      <c r="N2699" t="s">
        <v>30</v>
      </c>
      <c r="O2699" t="s">
        <v>30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</row>
    <row r="2700" spans="1:23" x14ac:dyDescent="0.3">
      <c r="A2700">
        <v>18466059</v>
      </c>
      <c r="B2700" t="s">
        <v>6239</v>
      </c>
      <c r="C2700">
        <v>1</v>
      </c>
      <c r="D2700" t="s">
        <v>24</v>
      </c>
      <c r="E2700" t="s">
        <v>6240</v>
      </c>
      <c r="F2700" t="s">
        <v>2915</v>
      </c>
      <c r="G2700" t="s">
        <v>2916</v>
      </c>
      <c r="H2700">
        <v>0</v>
      </c>
      <c r="I2700">
        <v>0</v>
      </c>
      <c r="J2700" t="s">
        <v>860</v>
      </c>
      <c r="K2700" t="s">
        <v>29</v>
      </c>
      <c r="L2700" t="s">
        <v>30</v>
      </c>
      <c r="M2700" t="s">
        <v>30</v>
      </c>
      <c r="N2700" t="s">
        <v>30</v>
      </c>
      <c r="O2700" t="s">
        <v>30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</row>
    <row r="2701" spans="1:23" x14ac:dyDescent="0.3">
      <c r="A2701">
        <v>18366586</v>
      </c>
      <c r="B2701" t="s">
        <v>6241</v>
      </c>
      <c r="C2701">
        <v>1</v>
      </c>
      <c r="D2701" t="s">
        <v>24</v>
      </c>
      <c r="E2701" t="s">
        <v>6242</v>
      </c>
      <c r="F2701" t="s">
        <v>56</v>
      </c>
      <c r="G2701" t="s">
        <v>57</v>
      </c>
      <c r="H2701">
        <v>0</v>
      </c>
      <c r="I2701">
        <v>0</v>
      </c>
      <c r="J2701" t="s">
        <v>6243</v>
      </c>
      <c r="K2701" t="s">
        <v>29</v>
      </c>
      <c r="L2701" t="s">
        <v>30</v>
      </c>
      <c r="M2701" t="s">
        <v>30</v>
      </c>
      <c r="N2701" t="s">
        <v>30</v>
      </c>
      <c r="O2701" t="s">
        <v>30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</row>
    <row r="2702" spans="1:23" x14ac:dyDescent="0.3">
      <c r="A2702">
        <v>7712</v>
      </c>
      <c r="B2702" t="s">
        <v>6244</v>
      </c>
      <c r="C2702">
        <v>1</v>
      </c>
      <c r="D2702" t="s">
        <v>24</v>
      </c>
      <c r="E2702" t="s">
        <v>6245</v>
      </c>
      <c r="F2702" t="s">
        <v>1153</v>
      </c>
      <c r="G2702" t="s">
        <v>1154</v>
      </c>
      <c r="H2702">
        <v>77.280601200000007</v>
      </c>
      <c r="I2702">
        <v>28.537081799999999</v>
      </c>
      <c r="J2702" t="s">
        <v>3329</v>
      </c>
      <c r="K2702" t="s">
        <v>29</v>
      </c>
      <c r="L2702" t="s">
        <v>30</v>
      </c>
      <c r="M2702" t="s">
        <v>30</v>
      </c>
      <c r="N2702" t="s">
        <v>30</v>
      </c>
      <c r="O2702" t="s">
        <v>30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</row>
    <row r="2703" spans="1:23" x14ac:dyDescent="0.3">
      <c r="A2703">
        <v>301775</v>
      </c>
      <c r="B2703" t="s">
        <v>6144</v>
      </c>
      <c r="C2703">
        <v>1</v>
      </c>
      <c r="D2703" t="s">
        <v>24</v>
      </c>
      <c r="E2703" t="s">
        <v>6246</v>
      </c>
      <c r="F2703" t="s">
        <v>60</v>
      </c>
      <c r="G2703" t="s">
        <v>61</v>
      </c>
      <c r="H2703">
        <v>77.096117699999994</v>
      </c>
      <c r="I2703">
        <v>28.5942717</v>
      </c>
      <c r="J2703" t="s">
        <v>612</v>
      </c>
      <c r="K2703" t="s">
        <v>29</v>
      </c>
      <c r="L2703" t="s">
        <v>30</v>
      </c>
      <c r="M2703" t="s">
        <v>30</v>
      </c>
      <c r="N2703" t="s">
        <v>30</v>
      </c>
      <c r="O2703" t="s">
        <v>30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</row>
    <row r="2704" spans="1:23" x14ac:dyDescent="0.3">
      <c r="A2704">
        <v>6905</v>
      </c>
      <c r="B2704" t="s">
        <v>777</v>
      </c>
      <c r="C2704">
        <v>1</v>
      </c>
      <c r="D2704" t="s">
        <v>24</v>
      </c>
      <c r="E2704" t="s">
        <v>6247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557</v>
      </c>
      <c r="K2704" t="s">
        <v>29</v>
      </c>
      <c r="L2704" t="s">
        <v>30</v>
      </c>
      <c r="M2704" t="s">
        <v>30</v>
      </c>
      <c r="N2704" t="s">
        <v>30</v>
      </c>
      <c r="O2704" t="s">
        <v>30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</row>
    <row r="2705" spans="1:23" x14ac:dyDescent="0.3">
      <c r="A2705">
        <v>304187</v>
      </c>
      <c r="B2705" t="s">
        <v>6248</v>
      </c>
      <c r="C2705">
        <v>1</v>
      </c>
      <c r="D2705" t="s">
        <v>24</v>
      </c>
      <c r="E2705" t="s">
        <v>6249</v>
      </c>
      <c r="F2705" t="s">
        <v>1918</v>
      </c>
      <c r="G2705" t="s">
        <v>1919</v>
      </c>
      <c r="H2705">
        <v>77.193788029999993</v>
      </c>
      <c r="I2705">
        <v>28.560922990000002</v>
      </c>
      <c r="J2705" t="s">
        <v>6250</v>
      </c>
      <c r="K2705" t="s">
        <v>29</v>
      </c>
      <c r="L2705" t="s">
        <v>30</v>
      </c>
      <c r="M2705" t="s">
        <v>30</v>
      </c>
      <c r="N2705" t="s">
        <v>30</v>
      </c>
      <c r="O2705" t="s">
        <v>30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</row>
    <row r="2706" spans="1:23" x14ac:dyDescent="0.3">
      <c r="A2706">
        <v>311326</v>
      </c>
      <c r="B2706" t="s">
        <v>6251</v>
      </c>
      <c r="C2706">
        <v>1</v>
      </c>
      <c r="D2706" t="s">
        <v>24</v>
      </c>
      <c r="E2706" t="s">
        <v>6252</v>
      </c>
      <c r="F2706" t="s">
        <v>768</v>
      </c>
      <c r="G2706" t="s">
        <v>769</v>
      </c>
      <c r="H2706">
        <v>77.219655599999996</v>
      </c>
      <c r="I2706">
        <v>28.529137800000001</v>
      </c>
      <c r="J2706" t="s">
        <v>709</v>
      </c>
      <c r="K2706" t="s">
        <v>29</v>
      </c>
      <c r="L2706" t="s">
        <v>30</v>
      </c>
      <c r="M2706" t="s">
        <v>30</v>
      </c>
      <c r="N2706" t="s">
        <v>30</v>
      </c>
      <c r="O2706" t="s">
        <v>30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</row>
    <row r="2707" spans="1:23" x14ac:dyDescent="0.3">
      <c r="A2707">
        <v>3322</v>
      </c>
      <c r="B2707" t="s">
        <v>3021</v>
      </c>
      <c r="C2707">
        <v>1</v>
      </c>
      <c r="D2707" t="s">
        <v>24</v>
      </c>
      <c r="E2707" t="s">
        <v>6253</v>
      </c>
      <c r="F2707" t="s">
        <v>324</v>
      </c>
      <c r="G2707" t="s">
        <v>325</v>
      </c>
      <c r="H2707">
        <v>77.172556200000002</v>
      </c>
      <c r="I2707">
        <v>28.692665999999999</v>
      </c>
      <c r="J2707" t="s">
        <v>6254</v>
      </c>
      <c r="K2707" t="s">
        <v>29</v>
      </c>
      <c r="L2707" t="s">
        <v>30</v>
      </c>
      <c r="M2707" t="s">
        <v>30</v>
      </c>
      <c r="N2707" t="s">
        <v>30</v>
      </c>
      <c r="O2707" t="s">
        <v>30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</row>
    <row r="2708" spans="1:23" x14ac:dyDescent="0.3">
      <c r="A2708">
        <v>18175256</v>
      </c>
      <c r="B2708" t="s">
        <v>6199</v>
      </c>
      <c r="C2708">
        <v>1</v>
      </c>
      <c r="D2708" t="s">
        <v>24</v>
      </c>
      <c r="E2708" t="s">
        <v>6255</v>
      </c>
      <c r="F2708" t="s">
        <v>244</v>
      </c>
      <c r="G2708" t="s">
        <v>245</v>
      </c>
      <c r="H2708">
        <v>77.252049630000002</v>
      </c>
      <c r="I2708">
        <v>28.539725350000001</v>
      </c>
      <c r="J2708" t="s">
        <v>481</v>
      </c>
      <c r="K2708" t="s">
        <v>29</v>
      </c>
      <c r="L2708" t="s">
        <v>30</v>
      </c>
      <c r="M2708" t="s">
        <v>30</v>
      </c>
      <c r="N2708" t="s">
        <v>30</v>
      </c>
      <c r="O2708" t="s">
        <v>30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</row>
    <row r="2709" spans="1:23" x14ac:dyDescent="0.3">
      <c r="A2709">
        <v>18454058</v>
      </c>
      <c r="B2709" t="s">
        <v>6256</v>
      </c>
      <c r="C2709">
        <v>1</v>
      </c>
      <c r="D2709" t="s">
        <v>24</v>
      </c>
      <c r="E2709" t="s">
        <v>6257</v>
      </c>
      <c r="F2709" t="s">
        <v>76</v>
      </c>
      <c r="G2709" t="s">
        <v>77</v>
      </c>
      <c r="H2709">
        <v>77.327928420000006</v>
      </c>
      <c r="I2709">
        <v>28.694052509999999</v>
      </c>
      <c r="J2709" t="s">
        <v>504</v>
      </c>
      <c r="K2709" t="s">
        <v>29</v>
      </c>
      <c r="L2709" t="s">
        <v>30</v>
      </c>
      <c r="M2709" t="s">
        <v>30</v>
      </c>
      <c r="N2709" t="s">
        <v>30</v>
      </c>
      <c r="O2709" t="s">
        <v>30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</row>
    <row r="2710" spans="1:23" x14ac:dyDescent="0.3">
      <c r="A2710">
        <v>18453878</v>
      </c>
      <c r="B2710" t="s">
        <v>6258</v>
      </c>
      <c r="C2710">
        <v>1</v>
      </c>
      <c r="D2710" t="s">
        <v>24</v>
      </c>
      <c r="E2710" t="s">
        <v>6259</v>
      </c>
      <c r="F2710" t="s">
        <v>905</v>
      </c>
      <c r="G2710" t="s">
        <v>906</v>
      </c>
      <c r="H2710">
        <v>0</v>
      </c>
      <c r="I2710">
        <v>0</v>
      </c>
      <c r="J2710" t="s">
        <v>481</v>
      </c>
      <c r="K2710" t="s">
        <v>29</v>
      </c>
      <c r="L2710" t="s">
        <v>30</v>
      </c>
      <c r="M2710" t="s">
        <v>30</v>
      </c>
      <c r="N2710" t="s">
        <v>30</v>
      </c>
      <c r="O2710" t="s">
        <v>30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</row>
    <row r="2711" spans="1:23" x14ac:dyDescent="0.3">
      <c r="A2711">
        <v>18447890</v>
      </c>
      <c r="B2711" t="s">
        <v>6260</v>
      </c>
      <c r="C2711">
        <v>1</v>
      </c>
      <c r="D2711" t="s">
        <v>24</v>
      </c>
      <c r="E2711" t="s">
        <v>6261</v>
      </c>
      <c r="F2711" t="s">
        <v>3064</v>
      </c>
      <c r="G2711" t="s">
        <v>3065</v>
      </c>
      <c r="H2711">
        <v>77.251785600000005</v>
      </c>
      <c r="I2711">
        <v>28.5514005</v>
      </c>
      <c r="J2711" t="s">
        <v>723</v>
      </c>
      <c r="K2711" t="s">
        <v>29</v>
      </c>
      <c r="L2711" t="s">
        <v>30</v>
      </c>
      <c r="M2711" t="s">
        <v>30</v>
      </c>
      <c r="N2711" t="s">
        <v>30</v>
      </c>
      <c r="O2711" t="s">
        <v>30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</row>
    <row r="2712" spans="1:23" x14ac:dyDescent="0.3">
      <c r="A2712">
        <v>18358207</v>
      </c>
      <c r="B2712" t="s">
        <v>5244</v>
      </c>
      <c r="C2712">
        <v>1</v>
      </c>
      <c r="D2712" t="s">
        <v>24</v>
      </c>
      <c r="E2712" t="s">
        <v>6262</v>
      </c>
      <c r="F2712" t="s">
        <v>156</v>
      </c>
      <c r="G2712" t="s">
        <v>157</v>
      </c>
      <c r="H2712">
        <v>77.189807900000005</v>
      </c>
      <c r="I2712">
        <v>28.7014836</v>
      </c>
      <c r="J2712" t="s">
        <v>481</v>
      </c>
      <c r="K2712" t="s">
        <v>29</v>
      </c>
      <c r="L2712" t="s">
        <v>30</v>
      </c>
      <c r="M2712" t="s">
        <v>30</v>
      </c>
      <c r="N2712" t="s">
        <v>30</v>
      </c>
      <c r="O2712" t="s">
        <v>30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</row>
    <row r="2713" spans="1:23" x14ac:dyDescent="0.3">
      <c r="A2713">
        <v>4500</v>
      </c>
      <c r="B2713" t="s">
        <v>6263</v>
      </c>
      <c r="C2713">
        <v>1</v>
      </c>
      <c r="D2713" t="s">
        <v>24</v>
      </c>
      <c r="E2713" t="s">
        <v>6264</v>
      </c>
      <c r="F2713" t="s">
        <v>6265</v>
      </c>
      <c r="G2713" t="s">
        <v>6264</v>
      </c>
      <c r="H2713">
        <v>77.164437620000001</v>
      </c>
      <c r="I2713">
        <v>28.556503469999999</v>
      </c>
      <c r="J2713" t="s">
        <v>568</v>
      </c>
      <c r="K2713" t="s">
        <v>29</v>
      </c>
      <c r="L2713" t="s">
        <v>30</v>
      </c>
      <c r="M2713" t="s">
        <v>30</v>
      </c>
      <c r="N2713" t="s">
        <v>30</v>
      </c>
      <c r="O2713" t="s">
        <v>30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</row>
    <row r="2714" spans="1:23" x14ac:dyDescent="0.3">
      <c r="A2714">
        <v>6651</v>
      </c>
      <c r="B2714" t="s">
        <v>6266</v>
      </c>
      <c r="C2714">
        <v>1</v>
      </c>
      <c r="D2714" t="s">
        <v>24</v>
      </c>
      <c r="E2714" t="s">
        <v>6267</v>
      </c>
      <c r="F2714" t="s">
        <v>655</v>
      </c>
      <c r="G2714" t="s">
        <v>656</v>
      </c>
      <c r="H2714">
        <v>77.204844499999993</v>
      </c>
      <c r="I2714">
        <v>28.6839604</v>
      </c>
      <c r="J2714" t="s">
        <v>501</v>
      </c>
      <c r="K2714" t="s">
        <v>29</v>
      </c>
      <c r="L2714" t="s">
        <v>30</v>
      </c>
      <c r="M2714" t="s">
        <v>30</v>
      </c>
      <c r="N2714" t="s">
        <v>30</v>
      </c>
      <c r="O2714" t="s">
        <v>30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</row>
    <row r="2715" spans="1:23" x14ac:dyDescent="0.3">
      <c r="A2715">
        <v>304028</v>
      </c>
      <c r="B2715" t="s">
        <v>6192</v>
      </c>
      <c r="C2715">
        <v>1</v>
      </c>
      <c r="D2715" t="s">
        <v>24</v>
      </c>
      <c r="E2715" t="s">
        <v>6268</v>
      </c>
      <c r="F2715" t="s">
        <v>254</v>
      </c>
      <c r="G2715" t="s">
        <v>255</v>
      </c>
      <c r="H2715">
        <v>77.195288399999995</v>
      </c>
      <c r="I2715">
        <v>28.646476</v>
      </c>
      <c r="J2715" t="s">
        <v>6269</v>
      </c>
      <c r="K2715" t="s">
        <v>29</v>
      </c>
      <c r="L2715" t="s">
        <v>30</v>
      </c>
      <c r="M2715" t="s">
        <v>30</v>
      </c>
      <c r="N2715" t="s">
        <v>30</v>
      </c>
      <c r="O2715" t="s">
        <v>30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</row>
    <row r="2716" spans="1:23" x14ac:dyDescent="0.3">
      <c r="A2716">
        <v>18336529</v>
      </c>
      <c r="B2716" t="s">
        <v>6270</v>
      </c>
      <c r="C2716">
        <v>1</v>
      </c>
      <c r="D2716" t="s">
        <v>24</v>
      </c>
      <c r="E2716" t="s">
        <v>6271</v>
      </c>
      <c r="F2716" t="s">
        <v>487</v>
      </c>
      <c r="G2716" t="s">
        <v>488</v>
      </c>
      <c r="H2716">
        <v>77.159705599999995</v>
      </c>
      <c r="I2716">
        <v>28.688925600000001</v>
      </c>
      <c r="J2716" t="s">
        <v>501</v>
      </c>
      <c r="K2716" t="s">
        <v>29</v>
      </c>
      <c r="L2716" t="s">
        <v>30</v>
      </c>
      <c r="M2716" t="s">
        <v>30</v>
      </c>
      <c r="N2716" t="s">
        <v>30</v>
      </c>
      <c r="O2716" t="s">
        <v>30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</row>
    <row r="2717" spans="1:23" x14ac:dyDescent="0.3">
      <c r="A2717">
        <v>18381652</v>
      </c>
      <c r="B2717" t="s">
        <v>5860</v>
      </c>
      <c r="C2717">
        <v>1</v>
      </c>
      <c r="D2717" t="s">
        <v>24</v>
      </c>
      <c r="E2717" t="s">
        <v>6272</v>
      </c>
      <c r="F2717" t="s">
        <v>686</v>
      </c>
      <c r="G2717" t="s">
        <v>687</v>
      </c>
      <c r="H2717">
        <v>77.283675799999997</v>
      </c>
      <c r="I2717">
        <v>28.639889199999999</v>
      </c>
      <c r="J2717" t="s">
        <v>478</v>
      </c>
      <c r="K2717" t="s">
        <v>29</v>
      </c>
      <c r="L2717" t="s">
        <v>30</v>
      </c>
      <c r="M2717" t="s">
        <v>30</v>
      </c>
      <c r="N2717" t="s">
        <v>30</v>
      </c>
      <c r="O2717" t="s">
        <v>30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</row>
    <row r="2718" spans="1:23" x14ac:dyDescent="0.3">
      <c r="A2718">
        <v>6203</v>
      </c>
      <c r="B2718" t="s">
        <v>6273</v>
      </c>
      <c r="C2718">
        <v>1</v>
      </c>
      <c r="D2718" t="s">
        <v>24</v>
      </c>
      <c r="E2718" t="s">
        <v>6274</v>
      </c>
      <c r="F2718" t="s">
        <v>419</v>
      </c>
      <c r="G2718" t="s">
        <v>420</v>
      </c>
      <c r="H2718">
        <v>77.231129999999993</v>
      </c>
      <c r="I2718">
        <v>28.589055299999998</v>
      </c>
      <c r="J2718" t="s">
        <v>928</v>
      </c>
      <c r="K2718" t="s">
        <v>29</v>
      </c>
      <c r="L2718" t="s">
        <v>30</v>
      </c>
      <c r="M2718" t="s">
        <v>30</v>
      </c>
      <c r="N2718" t="s">
        <v>30</v>
      </c>
      <c r="O2718" t="s">
        <v>30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</row>
    <row r="2719" spans="1:23" x14ac:dyDescent="0.3">
      <c r="A2719">
        <v>18432206</v>
      </c>
      <c r="B2719" t="s">
        <v>6275</v>
      </c>
      <c r="C2719">
        <v>1</v>
      </c>
      <c r="D2719" t="s">
        <v>24</v>
      </c>
      <c r="E2719" t="s">
        <v>6276</v>
      </c>
      <c r="F2719" t="s">
        <v>52</v>
      </c>
      <c r="G2719" t="s">
        <v>53</v>
      </c>
      <c r="H2719">
        <v>76.981755500000006</v>
      </c>
      <c r="I2719">
        <v>28.610581</v>
      </c>
      <c r="J2719" t="s">
        <v>557</v>
      </c>
      <c r="K2719" t="s">
        <v>29</v>
      </c>
      <c r="L2719" t="s">
        <v>30</v>
      </c>
      <c r="M2719" t="s">
        <v>30</v>
      </c>
      <c r="N2719" t="s">
        <v>30</v>
      </c>
      <c r="O2719" t="s">
        <v>30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</row>
    <row r="2720" spans="1:23" x14ac:dyDescent="0.3">
      <c r="A2720">
        <v>148</v>
      </c>
      <c r="B2720" t="s">
        <v>5926</v>
      </c>
      <c r="C2720">
        <v>1</v>
      </c>
      <c r="D2720" t="s">
        <v>24</v>
      </c>
      <c r="E2720" t="s">
        <v>6277</v>
      </c>
      <c r="F2720" t="s">
        <v>105</v>
      </c>
      <c r="G2720" t="s">
        <v>106</v>
      </c>
      <c r="H2720">
        <v>77.251157000000006</v>
      </c>
      <c r="I2720">
        <v>28.550175400000001</v>
      </c>
      <c r="J2720" t="s">
        <v>5928</v>
      </c>
      <c r="K2720" t="s">
        <v>29</v>
      </c>
      <c r="L2720" t="s">
        <v>30</v>
      </c>
      <c r="M2720" t="s">
        <v>30</v>
      </c>
      <c r="N2720" t="s">
        <v>30</v>
      </c>
      <c r="O2720" t="s">
        <v>30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</row>
    <row r="2721" spans="1:23" x14ac:dyDescent="0.3">
      <c r="A2721">
        <v>3790</v>
      </c>
      <c r="B2721" t="s">
        <v>2910</v>
      </c>
      <c r="C2721">
        <v>1</v>
      </c>
      <c r="D2721" t="s">
        <v>24</v>
      </c>
      <c r="E2721" t="s">
        <v>6278</v>
      </c>
      <c r="F2721" t="s">
        <v>230</v>
      </c>
      <c r="G2721" t="s">
        <v>231</v>
      </c>
      <c r="H2721">
        <v>77.294778300000004</v>
      </c>
      <c r="I2721">
        <v>28.639325100000001</v>
      </c>
      <c r="J2721" t="s">
        <v>6279</v>
      </c>
      <c r="K2721" t="s">
        <v>29</v>
      </c>
      <c r="L2721" t="s">
        <v>30</v>
      </c>
      <c r="M2721" t="s">
        <v>30</v>
      </c>
      <c r="N2721" t="s">
        <v>30</v>
      </c>
      <c r="O2721" t="s">
        <v>30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</row>
    <row r="2722" spans="1:23" x14ac:dyDescent="0.3">
      <c r="A2722">
        <v>18219516</v>
      </c>
      <c r="B2722" t="s">
        <v>6280</v>
      </c>
      <c r="C2722">
        <v>1</v>
      </c>
      <c r="D2722" t="s">
        <v>24</v>
      </c>
      <c r="E2722" t="s">
        <v>6281</v>
      </c>
      <c r="F2722" t="s">
        <v>1918</v>
      </c>
      <c r="G2722" t="s">
        <v>1919</v>
      </c>
      <c r="H2722">
        <v>77.196587579999999</v>
      </c>
      <c r="I2722">
        <v>28.558874889999998</v>
      </c>
      <c r="J2722" t="s">
        <v>557</v>
      </c>
      <c r="K2722" t="s">
        <v>29</v>
      </c>
      <c r="L2722" t="s">
        <v>30</v>
      </c>
      <c r="M2722" t="s">
        <v>30</v>
      </c>
      <c r="N2722" t="s">
        <v>30</v>
      </c>
      <c r="O2722" t="s">
        <v>30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</row>
    <row r="2723" spans="1:23" x14ac:dyDescent="0.3">
      <c r="A2723">
        <v>308219</v>
      </c>
      <c r="B2723" t="s">
        <v>6282</v>
      </c>
      <c r="C2723">
        <v>1</v>
      </c>
      <c r="D2723" t="s">
        <v>24</v>
      </c>
      <c r="E2723" t="s">
        <v>5589</v>
      </c>
      <c r="F2723" t="s">
        <v>1918</v>
      </c>
      <c r="G2723" t="s">
        <v>1919</v>
      </c>
      <c r="H2723">
        <v>77.195852990000006</v>
      </c>
      <c r="I2723">
        <v>28.565738150000001</v>
      </c>
      <c r="J2723" t="s">
        <v>563</v>
      </c>
      <c r="K2723" t="s">
        <v>29</v>
      </c>
      <c r="L2723" t="s">
        <v>30</v>
      </c>
      <c r="M2723" t="s">
        <v>30</v>
      </c>
      <c r="N2723" t="s">
        <v>30</v>
      </c>
      <c r="O2723" t="s">
        <v>30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</row>
    <row r="2724" spans="1:23" x14ac:dyDescent="0.3">
      <c r="A2724">
        <v>18133471</v>
      </c>
      <c r="B2724" t="s">
        <v>6283</v>
      </c>
      <c r="C2724">
        <v>1</v>
      </c>
      <c r="D2724" t="s">
        <v>24</v>
      </c>
      <c r="E2724" t="s">
        <v>6284</v>
      </c>
      <c r="F2724" t="s">
        <v>2357</v>
      </c>
      <c r="G2724" t="s">
        <v>2358</v>
      </c>
      <c r="H2724">
        <v>77.196725900000004</v>
      </c>
      <c r="I2724">
        <v>28.546428299999999</v>
      </c>
      <c r="J2724" t="s">
        <v>557</v>
      </c>
      <c r="K2724" t="s">
        <v>29</v>
      </c>
      <c r="L2724" t="s">
        <v>30</v>
      </c>
      <c r="M2724" t="s">
        <v>30</v>
      </c>
      <c r="N2724" t="s">
        <v>30</v>
      </c>
      <c r="O2724" t="s">
        <v>30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</row>
    <row r="2725" spans="1:23" x14ac:dyDescent="0.3">
      <c r="A2725">
        <v>18454473</v>
      </c>
      <c r="B2725" t="s">
        <v>6285</v>
      </c>
      <c r="C2725">
        <v>1</v>
      </c>
      <c r="D2725" t="s">
        <v>24</v>
      </c>
      <c r="E2725" t="s">
        <v>6286</v>
      </c>
      <c r="F2725" t="s">
        <v>714</v>
      </c>
      <c r="G2725" t="s">
        <v>715</v>
      </c>
      <c r="H2725">
        <v>77.115409999999997</v>
      </c>
      <c r="I2725">
        <v>28.646011000000001</v>
      </c>
      <c r="J2725" t="s">
        <v>481</v>
      </c>
      <c r="K2725" t="s">
        <v>29</v>
      </c>
      <c r="L2725" t="s">
        <v>30</v>
      </c>
      <c r="M2725" t="s">
        <v>30</v>
      </c>
      <c r="N2725" t="s">
        <v>30</v>
      </c>
      <c r="O2725" t="s">
        <v>30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</row>
    <row r="2726" spans="1:23" x14ac:dyDescent="0.3">
      <c r="A2726">
        <v>18287358</v>
      </c>
      <c r="B2726" t="s">
        <v>6287</v>
      </c>
      <c r="C2726">
        <v>1</v>
      </c>
      <c r="D2726" t="s">
        <v>24</v>
      </c>
      <c r="E2726" t="s">
        <v>6288</v>
      </c>
      <c r="F2726" t="s">
        <v>6289</v>
      </c>
      <c r="G2726" t="s">
        <v>6288</v>
      </c>
      <c r="H2726">
        <v>0</v>
      </c>
      <c r="I2726">
        <v>0</v>
      </c>
      <c r="J2726" t="s">
        <v>6290</v>
      </c>
      <c r="K2726" t="s">
        <v>29</v>
      </c>
      <c r="L2726" t="s">
        <v>30</v>
      </c>
      <c r="M2726" t="s">
        <v>30</v>
      </c>
      <c r="N2726" t="s">
        <v>30</v>
      </c>
      <c r="O2726" t="s">
        <v>30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</row>
    <row r="2727" spans="1:23" x14ac:dyDescent="0.3">
      <c r="A2727">
        <v>18384127</v>
      </c>
      <c r="B2727" t="s">
        <v>6291</v>
      </c>
      <c r="C2727">
        <v>1</v>
      </c>
      <c r="D2727" t="s">
        <v>24</v>
      </c>
      <c r="E2727" t="s">
        <v>6292</v>
      </c>
      <c r="F2727" t="s">
        <v>3794</v>
      </c>
      <c r="G2727" t="s">
        <v>3795</v>
      </c>
      <c r="H2727">
        <v>77.198033300000006</v>
      </c>
      <c r="I2727">
        <v>28.537547199999999</v>
      </c>
      <c r="J2727" t="s">
        <v>2946</v>
      </c>
      <c r="K2727" t="s">
        <v>29</v>
      </c>
      <c r="L2727" t="s">
        <v>30</v>
      </c>
      <c r="M2727" t="s">
        <v>30</v>
      </c>
      <c r="N2727" t="s">
        <v>30</v>
      </c>
      <c r="O2727" t="s">
        <v>30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</row>
    <row r="2728" spans="1:23" x14ac:dyDescent="0.3">
      <c r="A2728">
        <v>302232</v>
      </c>
      <c r="B2728" t="s">
        <v>6293</v>
      </c>
      <c r="C2728">
        <v>1</v>
      </c>
      <c r="D2728" t="s">
        <v>24</v>
      </c>
      <c r="E2728" t="s">
        <v>6294</v>
      </c>
      <c r="F2728" t="s">
        <v>150</v>
      </c>
      <c r="G2728" t="s">
        <v>151</v>
      </c>
      <c r="H2728">
        <v>77.243613600000003</v>
      </c>
      <c r="I2728">
        <v>28.645085300000002</v>
      </c>
      <c r="J2728" t="s">
        <v>478</v>
      </c>
      <c r="K2728" t="s">
        <v>29</v>
      </c>
      <c r="L2728" t="s">
        <v>30</v>
      </c>
      <c r="M2728" t="s">
        <v>30</v>
      </c>
      <c r="N2728" t="s">
        <v>30</v>
      </c>
      <c r="O2728" t="s">
        <v>30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</row>
    <row r="2729" spans="1:23" x14ac:dyDescent="0.3">
      <c r="A2729">
        <v>7247</v>
      </c>
      <c r="B2729" t="s">
        <v>6295</v>
      </c>
      <c r="C2729">
        <v>1</v>
      </c>
      <c r="D2729" t="s">
        <v>24</v>
      </c>
      <c r="E2729" t="s">
        <v>2586</v>
      </c>
      <c r="F2729" t="s">
        <v>2587</v>
      </c>
      <c r="G2729" t="s">
        <v>2588</v>
      </c>
      <c r="H2729">
        <v>77.155568560000006</v>
      </c>
      <c r="I2729">
        <v>28.542647980000002</v>
      </c>
      <c r="J2729" t="s">
        <v>6296</v>
      </c>
      <c r="K2729" t="s">
        <v>29</v>
      </c>
      <c r="L2729" t="s">
        <v>30</v>
      </c>
      <c r="M2729" t="s">
        <v>30</v>
      </c>
      <c r="N2729" t="s">
        <v>30</v>
      </c>
      <c r="O2729" t="s">
        <v>30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</row>
    <row r="2730" spans="1:23" x14ac:dyDescent="0.3">
      <c r="A2730">
        <v>304917</v>
      </c>
      <c r="B2730" t="s">
        <v>6297</v>
      </c>
      <c r="C2730">
        <v>1</v>
      </c>
      <c r="D2730" t="s">
        <v>24</v>
      </c>
      <c r="E2730" t="s">
        <v>5425</v>
      </c>
      <c r="F2730" t="s">
        <v>3064</v>
      </c>
      <c r="G2730" t="s">
        <v>3065</v>
      </c>
      <c r="H2730">
        <v>77.2514264</v>
      </c>
      <c r="I2730">
        <v>28.551456000000002</v>
      </c>
      <c r="J2730" t="s">
        <v>770</v>
      </c>
      <c r="K2730" t="s">
        <v>29</v>
      </c>
      <c r="L2730" t="s">
        <v>30</v>
      </c>
      <c r="M2730" t="s">
        <v>30</v>
      </c>
      <c r="N2730" t="s">
        <v>30</v>
      </c>
      <c r="O2730" t="s">
        <v>30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</row>
    <row r="2731" spans="1:23" x14ac:dyDescent="0.3">
      <c r="A2731">
        <v>304230</v>
      </c>
      <c r="B2731" t="s">
        <v>6298</v>
      </c>
      <c r="C2731">
        <v>1</v>
      </c>
      <c r="D2731" t="s">
        <v>24</v>
      </c>
      <c r="E2731" t="s">
        <v>6299</v>
      </c>
      <c r="F2731" t="s">
        <v>735</v>
      </c>
      <c r="G2731" t="s">
        <v>736</v>
      </c>
      <c r="H2731">
        <v>77.202565399999997</v>
      </c>
      <c r="I2731">
        <v>28.5572038</v>
      </c>
      <c r="J2731" t="s">
        <v>568</v>
      </c>
      <c r="K2731" t="s">
        <v>29</v>
      </c>
      <c r="L2731" t="s">
        <v>30</v>
      </c>
      <c r="M2731" t="s">
        <v>30</v>
      </c>
      <c r="N2731" t="s">
        <v>30</v>
      </c>
      <c r="O2731" t="s">
        <v>30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</row>
    <row r="2732" spans="1:23" x14ac:dyDescent="0.3">
      <c r="A2732">
        <v>18436483</v>
      </c>
      <c r="B2732" t="s">
        <v>6300</v>
      </c>
      <c r="C2732">
        <v>1</v>
      </c>
      <c r="D2732" t="s">
        <v>24</v>
      </c>
      <c r="E2732" t="s">
        <v>6301</v>
      </c>
      <c r="F2732" t="s">
        <v>1459</v>
      </c>
      <c r="G2732" t="s">
        <v>1460</v>
      </c>
      <c r="H2732">
        <v>77.209392800000003</v>
      </c>
      <c r="I2732">
        <v>28.578021400000001</v>
      </c>
      <c r="J2732" t="s">
        <v>563</v>
      </c>
      <c r="K2732" t="s">
        <v>29</v>
      </c>
      <c r="L2732" t="s">
        <v>30</v>
      </c>
      <c r="M2732" t="s">
        <v>30</v>
      </c>
      <c r="N2732" t="s">
        <v>30</v>
      </c>
      <c r="O2732" t="s">
        <v>30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</row>
    <row r="2733" spans="1:23" x14ac:dyDescent="0.3">
      <c r="A2733">
        <v>18175324</v>
      </c>
      <c r="B2733" t="s">
        <v>6302</v>
      </c>
      <c r="C2733">
        <v>1</v>
      </c>
      <c r="D2733" t="s">
        <v>24</v>
      </c>
      <c r="E2733" t="s">
        <v>6303</v>
      </c>
      <c r="F2733" t="s">
        <v>347</v>
      </c>
      <c r="G2733" t="s">
        <v>348</v>
      </c>
      <c r="H2733">
        <v>77.181152600000004</v>
      </c>
      <c r="I2733">
        <v>28.549002699999999</v>
      </c>
      <c r="J2733" t="s">
        <v>481</v>
      </c>
      <c r="K2733" t="s">
        <v>29</v>
      </c>
      <c r="L2733" t="s">
        <v>30</v>
      </c>
      <c r="M2733" t="s">
        <v>30</v>
      </c>
      <c r="N2733" t="s">
        <v>30</v>
      </c>
      <c r="O2733" t="s">
        <v>30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</row>
    <row r="2734" spans="1:23" x14ac:dyDescent="0.3">
      <c r="A2734">
        <v>18460329</v>
      </c>
      <c r="B2734" t="s">
        <v>6304</v>
      </c>
      <c r="C2734">
        <v>1</v>
      </c>
      <c r="D2734" t="s">
        <v>24</v>
      </c>
      <c r="E2734" t="s">
        <v>6305</v>
      </c>
      <c r="F2734" t="s">
        <v>1739</v>
      </c>
      <c r="G2734" t="s">
        <v>1740</v>
      </c>
      <c r="H2734">
        <v>77.131362300000006</v>
      </c>
      <c r="I2734">
        <v>28.648917999999998</v>
      </c>
      <c r="J2734" t="s">
        <v>481</v>
      </c>
      <c r="K2734" t="s">
        <v>29</v>
      </c>
      <c r="L2734" t="s">
        <v>30</v>
      </c>
      <c r="M2734" t="s">
        <v>30</v>
      </c>
      <c r="N2734" t="s">
        <v>30</v>
      </c>
      <c r="O2734" t="s">
        <v>30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</row>
    <row r="2735" spans="1:23" x14ac:dyDescent="0.3">
      <c r="A2735">
        <v>1533</v>
      </c>
      <c r="B2735" t="s">
        <v>6306</v>
      </c>
      <c r="C2735">
        <v>1</v>
      </c>
      <c r="D2735" t="s">
        <v>24</v>
      </c>
      <c r="E2735" t="s">
        <v>6307</v>
      </c>
      <c r="F2735" t="s">
        <v>6308</v>
      </c>
      <c r="G2735" t="s">
        <v>6309</v>
      </c>
      <c r="H2735">
        <v>77.245230100000001</v>
      </c>
      <c r="I2735">
        <v>28.563865700000001</v>
      </c>
      <c r="J2735" t="s">
        <v>959</v>
      </c>
      <c r="K2735" t="s">
        <v>29</v>
      </c>
      <c r="L2735" t="s">
        <v>30</v>
      </c>
      <c r="M2735" t="s">
        <v>30</v>
      </c>
      <c r="N2735" t="s">
        <v>30</v>
      </c>
      <c r="O2735" t="s">
        <v>30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</row>
    <row r="2736" spans="1:23" x14ac:dyDescent="0.3">
      <c r="A2736">
        <v>6377</v>
      </c>
      <c r="B2736" t="s">
        <v>6310</v>
      </c>
      <c r="C2736">
        <v>1</v>
      </c>
      <c r="D2736" t="s">
        <v>24</v>
      </c>
      <c r="E2736" t="s">
        <v>6311</v>
      </c>
      <c r="F2736" t="s">
        <v>1744</v>
      </c>
      <c r="G2736" t="s">
        <v>1743</v>
      </c>
      <c r="H2736">
        <v>77.210736999999995</v>
      </c>
      <c r="I2736">
        <v>28.537819200000001</v>
      </c>
      <c r="J2736" t="s">
        <v>563</v>
      </c>
      <c r="K2736" t="s">
        <v>29</v>
      </c>
      <c r="L2736" t="s">
        <v>30</v>
      </c>
      <c r="M2736" t="s">
        <v>30</v>
      </c>
      <c r="N2736" t="s">
        <v>30</v>
      </c>
      <c r="O2736" t="s">
        <v>30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</row>
    <row r="2737" spans="1:23" x14ac:dyDescent="0.3">
      <c r="A2737">
        <v>1041</v>
      </c>
      <c r="B2737" t="s">
        <v>728</v>
      </c>
      <c r="C2737">
        <v>1</v>
      </c>
      <c r="D2737" t="s">
        <v>24</v>
      </c>
      <c r="E2737" t="s">
        <v>6312</v>
      </c>
      <c r="F2737" t="s">
        <v>3469</v>
      </c>
      <c r="G2737" t="s">
        <v>3470</v>
      </c>
      <c r="H2737">
        <v>77.190707799999998</v>
      </c>
      <c r="I2737">
        <v>28.7068586</v>
      </c>
      <c r="J2737" t="s">
        <v>557</v>
      </c>
      <c r="K2737" t="s">
        <v>29</v>
      </c>
      <c r="L2737" t="s">
        <v>30</v>
      </c>
      <c r="M2737" t="s">
        <v>30</v>
      </c>
      <c r="N2737" t="s">
        <v>30</v>
      </c>
      <c r="O2737" t="s">
        <v>30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</row>
    <row r="2738" spans="1:23" x14ac:dyDescent="0.3">
      <c r="A2738">
        <v>18382113</v>
      </c>
      <c r="B2738" t="s">
        <v>6313</v>
      </c>
      <c r="C2738">
        <v>1</v>
      </c>
      <c r="D2738" t="s">
        <v>24</v>
      </c>
      <c r="E2738" t="s">
        <v>6314</v>
      </c>
      <c r="F2738" t="s">
        <v>128</v>
      </c>
      <c r="G2738" t="s">
        <v>129</v>
      </c>
      <c r="H2738">
        <v>0</v>
      </c>
      <c r="I2738">
        <v>0</v>
      </c>
      <c r="J2738" t="s">
        <v>534</v>
      </c>
      <c r="K2738" t="s">
        <v>29</v>
      </c>
      <c r="L2738" t="s">
        <v>30</v>
      </c>
      <c r="M2738" t="s">
        <v>30</v>
      </c>
      <c r="N2738" t="s">
        <v>30</v>
      </c>
      <c r="O2738" t="s">
        <v>30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</row>
    <row r="2739" spans="1:23" x14ac:dyDescent="0.3">
      <c r="A2739">
        <v>311553</v>
      </c>
      <c r="B2739" t="s">
        <v>6067</v>
      </c>
      <c r="C2739">
        <v>1</v>
      </c>
      <c r="D2739" t="s">
        <v>24</v>
      </c>
      <c r="E2739" t="s">
        <v>6315</v>
      </c>
      <c r="F2739" t="s">
        <v>56</v>
      </c>
      <c r="G2739" t="s">
        <v>57</v>
      </c>
      <c r="H2739">
        <v>77.288299690000002</v>
      </c>
      <c r="I2739">
        <v>28.562381810000002</v>
      </c>
      <c r="J2739" t="s">
        <v>1263</v>
      </c>
      <c r="K2739" t="s">
        <v>29</v>
      </c>
      <c r="L2739" t="s">
        <v>30</v>
      </c>
      <c r="M2739" t="s">
        <v>30</v>
      </c>
      <c r="N2739" t="s">
        <v>30</v>
      </c>
      <c r="O2739" t="s">
        <v>30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</row>
    <row r="2740" spans="1:23" x14ac:dyDescent="0.3">
      <c r="A2740">
        <v>309309</v>
      </c>
      <c r="B2740" t="s">
        <v>6316</v>
      </c>
      <c r="C2740">
        <v>1</v>
      </c>
      <c r="D2740" t="s">
        <v>24</v>
      </c>
      <c r="E2740" t="s">
        <v>6317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563</v>
      </c>
      <c r="K2740" t="s">
        <v>29</v>
      </c>
      <c r="L2740" t="s">
        <v>30</v>
      </c>
      <c r="M2740" t="s">
        <v>30</v>
      </c>
      <c r="N2740" t="s">
        <v>30</v>
      </c>
      <c r="O2740" t="s">
        <v>30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</row>
    <row r="2741" spans="1:23" x14ac:dyDescent="0.3">
      <c r="A2741">
        <v>4336</v>
      </c>
      <c r="B2741" t="s">
        <v>6318</v>
      </c>
      <c r="C2741">
        <v>1</v>
      </c>
      <c r="D2741" t="s">
        <v>24</v>
      </c>
      <c r="E2741" t="s">
        <v>6319</v>
      </c>
      <c r="F2741" t="s">
        <v>1918</v>
      </c>
      <c r="G2741" t="s">
        <v>1919</v>
      </c>
      <c r="H2741">
        <v>77.199023999999994</v>
      </c>
      <c r="I2741">
        <v>28.565358</v>
      </c>
      <c r="J2741" t="s">
        <v>481</v>
      </c>
      <c r="K2741" t="s">
        <v>29</v>
      </c>
      <c r="L2741" t="s">
        <v>30</v>
      </c>
      <c r="M2741" t="s">
        <v>30</v>
      </c>
      <c r="N2741" t="s">
        <v>30</v>
      </c>
      <c r="O2741" t="s">
        <v>30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</row>
    <row r="2742" spans="1:23" x14ac:dyDescent="0.3">
      <c r="A2742">
        <v>18432849</v>
      </c>
      <c r="B2742" t="s">
        <v>6320</v>
      </c>
      <c r="C2742">
        <v>1</v>
      </c>
      <c r="D2742" t="s">
        <v>24</v>
      </c>
      <c r="E2742" t="s">
        <v>6321</v>
      </c>
      <c r="F2742" t="s">
        <v>1918</v>
      </c>
      <c r="G2742" t="s">
        <v>1919</v>
      </c>
      <c r="H2742">
        <v>77.193968170000005</v>
      </c>
      <c r="I2742">
        <v>28.561787540000001</v>
      </c>
      <c r="J2742" t="s">
        <v>478</v>
      </c>
      <c r="K2742" t="s">
        <v>29</v>
      </c>
      <c r="L2742" t="s">
        <v>30</v>
      </c>
      <c r="M2742" t="s">
        <v>30</v>
      </c>
      <c r="N2742" t="s">
        <v>30</v>
      </c>
      <c r="O2742" t="s">
        <v>30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</row>
    <row r="2743" spans="1:23" x14ac:dyDescent="0.3">
      <c r="A2743">
        <v>18357527</v>
      </c>
      <c r="B2743" t="s">
        <v>6322</v>
      </c>
      <c r="C2743">
        <v>1</v>
      </c>
      <c r="D2743" t="s">
        <v>24</v>
      </c>
      <c r="E2743" t="s">
        <v>6323</v>
      </c>
      <c r="F2743" t="s">
        <v>1918</v>
      </c>
      <c r="G2743" t="s">
        <v>1919</v>
      </c>
      <c r="H2743">
        <v>77.195418140000001</v>
      </c>
      <c r="I2743">
        <v>28.56274136</v>
      </c>
      <c r="J2743" t="s">
        <v>6324</v>
      </c>
      <c r="K2743" t="s">
        <v>29</v>
      </c>
      <c r="L2743" t="s">
        <v>30</v>
      </c>
      <c r="M2743" t="s">
        <v>30</v>
      </c>
      <c r="N2743" t="s">
        <v>30</v>
      </c>
      <c r="O2743" t="s">
        <v>30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</row>
    <row r="2744" spans="1:23" x14ac:dyDescent="0.3">
      <c r="A2744">
        <v>309893</v>
      </c>
      <c r="B2744" t="s">
        <v>6325</v>
      </c>
      <c r="C2744">
        <v>1</v>
      </c>
      <c r="D2744" t="s">
        <v>24</v>
      </c>
      <c r="E2744" t="s">
        <v>769</v>
      </c>
      <c r="F2744" t="s">
        <v>768</v>
      </c>
      <c r="G2744" t="s">
        <v>769</v>
      </c>
      <c r="H2744">
        <v>77.204487029999996</v>
      </c>
      <c r="I2744">
        <v>28.522280930000001</v>
      </c>
      <c r="J2744" t="s">
        <v>563</v>
      </c>
      <c r="K2744" t="s">
        <v>29</v>
      </c>
      <c r="L2744" t="s">
        <v>30</v>
      </c>
      <c r="M2744" t="s">
        <v>30</v>
      </c>
      <c r="N2744" t="s">
        <v>30</v>
      </c>
      <c r="O2744" t="s">
        <v>30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</row>
    <row r="2745" spans="1:23" x14ac:dyDescent="0.3">
      <c r="A2745">
        <v>311749</v>
      </c>
      <c r="B2745" t="s">
        <v>6260</v>
      </c>
      <c r="C2745">
        <v>1</v>
      </c>
      <c r="D2745" t="s">
        <v>24</v>
      </c>
      <c r="E2745" t="s">
        <v>5468</v>
      </c>
      <c r="F2745" t="s">
        <v>2526</v>
      </c>
      <c r="G2745" t="s">
        <v>2527</v>
      </c>
      <c r="H2745">
        <v>77.2194535</v>
      </c>
      <c r="I2745">
        <v>28.529409999999999</v>
      </c>
      <c r="J2745" t="s">
        <v>723</v>
      </c>
      <c r="K2745" t="s">
        <v>29</v>
      </c>
      <c r="L2745" t="s">
        <v>30</v>
      </c>
      <c r="M2745" t="s">
        <v>30</v>
      </c>
      <c r="N2745" t="s">
        <v>30</v>
      </c>
      <c r="O2745" t="s">
        <v>30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</row>
    <row r="2746" spans="1:23" x14ac:dyDescent="0.3">
      <c r="A2746">
        <v>18268710</v>
      </c>
      <c r="B2746" t="s">
        <v>6326</v>
      </c>
      <c r="C2746">
        <v>1</v>
      </c>
      <c r="D2746" t="s">
        <v>24</v>
      </c>
      <c r="E2746" t="s">
        <v>6327</v>
      </c>
      <c r="F2746" t="s">
        <v>1207</v>
      </c>
      <c r="G2746" t="s">
        <v>1208</v>
      </c>
      <c r="H2746">
        <v>77.093794200000005</v>
      </c>
      <c r="I2746">
        <v>28.636839800000001</v>
      </c>
      <c r="J2746" t="s">
        <v>5911</v>
      </c>
      <c r="K2746" t="s">
        <v>29</v>
      </c>
      <c r="L2746" t="s">
        <v>30</v>
      </c>
      <c r="M2746" t="s">
        <v>30</v>
      </c>
      <c r="N2746" t="s">
        <v>30</v>
      </c>
      <c r="O2746" t="s">
        <v>30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</row>
    <row r="2747" spans="1:23" x14ac:dyDescent="0.3">
      <c r="A2747">
        <v>18440933</v>
      </c>
      <c r="B2747" t="s">
        <v>6328</v>
      </c>
      <c r="C2747">
        <v>1</v>
      </c>
      <c r="D2747" t="s">
        <v>24</v>
      </c>
      <c r="E2747" t="s">
        <v>6329</v>
      </c>
      <c r="F2747" t="s">
        <v>719</v>
      </c>
      <c r="G2747" t="s">
        <v>720</v>
      </c>
      <c r="H2747">
        <v>77.164540000000002</v>
      </c>
      <c r="I2747">
        <v>28.558109999999999</v>
      </c>
      <c r="J2747" t="s">
        <v>563</v>
      </c>
      <c r="K2747" t="s">
        <v>29</v>
      </c>
      <c r="L2747" t="s">
        <v>30</v>
      </c>
      <c r="M2747" t="s">
        <v>30</v>
      </c>
      <c r="N2747" t="s">
        <v>30</v>
      </c>
      <c r="O2747" t="s">
        <v>30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</row>
    <row r="2748" spans="1:23" x14ac:dyDescent="0.3">
      <c r="A2748">
        <v>3654</v>
      </c>
      <c r="B2748" t="s">
        <v>6330</v>
      </c>
      <c r="C2748">
        <v>1</v>
      </c>
      <c r="D2748" t="s">
        <v>24</v>
      </c>
      <c r="E2748" t="s">
        <v>6331</v>
      </c>
      <c r="F2748" t="s">
        <v>2176</v>
      </c>
      <c r="G2748" t="s">
        <v>2177</v>
      </c>
      <c r="H2748">
        <v>77.069929650000006</v>
      </c>
      <c r="I2748">
        <v>28.627488270000001</v>
      </c>
      <c r="J2748" t="s">
        <v>852</v>
      </c>
      <c r="K2748" t="s">
        <v>29</v>
      </c>
      <c r="L2748" t="s">
        <v>30</v>
      </c>
      <c r="M2748" t="s">
        <v>30</v>
      </c>
      <c r="N2748" t="s">
        <v>30</v>
      </c>
      <c r="O2748" t="s">
        <v>30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</row>
    <row r="2749" spans="1:23" x14ac:dyDescent="0.3">
      <c r="A2749">
        <v>18421232</v>
      </c>
      <c r="B2749" t="s">
        <v>6332</v>
      </c>
      <c r="C2749">
        <v>1</v>
      </c>
      <c r="D2749" t="s">
        <v>24</v>
      </c>
      <c r="E2749" t="s">
        <v>6333</v>
      </c>
      <c r="F2749" t="s">
        <v>3865</v>
      </c>
      <c r="G2749" t="s">
        <v>3866</v>
      </c>
      <c r="H2749">
        <v>77.155222499999994</v>
      </c>
      <c r="I2749">
        <v>28.541052499999999</v>
      </c>
      <c r="J2749" t="s">
        <v>721</v>
      </c>
      <c r="K2749" t="s">
        <v>29</v>
      </c>
      <c r="L2749" t="s">
        <v>30</v>
      </c>
      <c r="M2749" t="s">
        <v>30</v>
      </c>
      <c r="N2749" t="s">
        <v>30</v>
      </c>
      <c r="O2749" t="s">
        <v>30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</row>
    <row r="2750" spans="1:23" x14ac:dyDescent="0.3">
      <c r="A2750">
        <v>18345380</v>
      </c>
      <c r="B2750" t="s">
        <v>6334</v>
      </c>
      <c r="C2750">
        <v>1</v>
      </c>
      <c r="D2750" t="s">
        <v>24</v>
      </c>
      <c r="E2750" t="s">
        <v>6335</v>
      </c>
      <c r="F2750" t="s">
        <v>150</v>
      </c>
      <c r="G2750" t="s">
        <v>151</v>
      </c>
      <c r="H2750">
        <v>77.243882999999997</v>
      </c>
      <c r="I2750">
        <v>28.644931799999998</v>
      </c>
      <c r="J2750" t="s">
        <v>534</v>
      </c>
      <c r="K2750" t="s">
        <v>29</v>
      </c>
      <c r="L2750" t="s">
        <v>30</v>
      </c>
      <c r="M2750" t="s">
        <v>30</v>
      </c>
      <c r="N2750" t="s">
        <v>30</v>
      </c>
      <c r="O2750" t="s">
        <v>30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</row>
    <row r="2751" spans="1:23" x14ac:dyDescent="0.3">
      <c r="A2751">
        <v>312980</v>
      </c>
      <c r="B2751" t="s">
        <v>6336</v>
      </c>
      <c r="C2751">
        <v>1</v>
      </c>
      <c r="D2751" t="s">
        <v>24</v>
      </c>
      <c r="E2751" t="s">
        <v>73</v>
      </c>
      <c r="F2751" t="s">
        <v>72</v>
      </c>
      <c r="G2751" t="s">
        <v>73</v>
      </c>
      <c r="H2751">
        <v>77.2305013</v>
      </c>
      <c r="I2751">
        <v>28.5731313</v>
      </c>
      <c r="J2751" t="s">
        <v>524</v>
      </c>
      <c r="K2751" t="s">
        <v>29</v>
      </c>
      <c r="L2751" t="s">
        <v>30</v>
      </c>
      <c r="M2751" t="s">
        <v>30</v>
      </c>
      <c r="N2751" t="s">
        <v>30</v>
      </c>
      <c r="O2751" t="s">
        <v>30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</row>
    <row r="2752" spans="1:23" x14ac:dyDescent="0.3">
      <c r="A2752">
        <v>311891</v>
      </c>
      <c r="B2752" t="s">
        <v>6337</v>
      </c>
      <c r="C2752">
        <v>1</v>
      </c>
      <c r="D2752" t="s">
        <v>24</v>
      </c>
      <c r="E2752" t="s">
        <v>6338</v>
      </c>
      <c r="F2752" t="s">
        <v>1625</v>
      </c>
      <c r="G2752" t="s">
        <v>1626</v>
      </c>
      <c r="H2752">
        <v>77.258389600000001</v>
      </c>
      <c r="I2752">
        <v>28.530263699999999</v>
      </c>
      <c r="J2752" t="s">
        <v>563</v>
      </c>
      <c r="K2752" t="s">
        <v>29</v>
      </c>
      <c r="L2752" t="s">
        <v>30</v>
      </c>
      <c r="M2752" t="s">
        <v>30</v>
      </c>
      <c r="N2752" t="s">
        <v>30</v>
      </c>
      <c r="O2752" t="s">
        <v>30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</row>
    <row r="2753" spans="1:23" x14ac:dyDescent="0.3">
      <c r="A2753">
        <v>311448</v>
      </c>
      <c r="B2753" t="s">
        <v>6339</v>
      </c>
      <c r="C2753">
        <v>1</v>
      </c>
      <c r="D2753" t="s">
        <v>24</v>
      </c>
      <c r="E2753" t="s">
        <v>6340</v>
      </c>
      <c r="F2753" t="s">
        <v>1739</v>
      </c>
      <c r="G2753" t="s">
        <v>1740</v>
      </c>
      <c r="H2753">
        <v>0</v>
      </c>
      <c r="I2753">
        <v>0</v>
      </c>
      <c r="J2753" t="s">
        <v>568</v>
      </c>
      <c r="K2753" t="s">
        <v>29</v>
      </c>
      <c r="L2753" t="s">
        <v>30</v>
      </c>
      <c r="M2753" t="s">
        <v>30</v>
      </c>
      <c r="N2753" t="s">
        <v>30</v>
      </c>
      <c r="O2753" t="s">
        <v>30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</row>
    <row r="2754" spans="1:23" x14ac:dyDescent="0.3">
      <c r="A2754">
        <v>303958</v>
      </c>
      <c r="B2754" t="s">
        <v>6341</v>
      </c>
      <c r="C2754">
        <v>1</v>
      </c>
      <c r="D2754" t="s">
        <v>24</v>
      </c>
      <c r="E2754" t="s">
        <v>6342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6343</v>
      </c>
      <c r="K2754" t="s">
        <v>29</v>
      </c>
      <c r="L2754" t="s">
        <v>30</v>
      </c>
      <c r="M2754" t="s">
        <v>30</v>
      </c>
      <c r="N2754" t="s">
        <v>30</v>
      </c>
      <c r="O2754" t="s">
        <v>30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</row>
    <row r="2755" spans="1:23" x14ac:dyDescent="0.3">
      <c r="A2755">
        <v>18312575</v>
      </c>
      <c r="B2755" t="s">
        <v>6344</v>
      </c>
      <c r="C2755">
        <v>1</v>
      </c>
      <c r="D2755" t="s">
        <v>24</v>
      </c>
      <c r="E2755" t="s">
        <v>6345</v>
      </c>
      <c r="F2755" t="s">
        <v>99</v>
      </c>
      <c r="G2755" t="s">
        <v>100</v>
      </c>
      <c r="H2755">
        <v>77.134165100000004</v>
      </c>
      <c r="I2755">
        <v>28.625693900000002</v>
      </c>
      <c r="J2755" t="s">
        <v>2946</v>
      </c>
      <c r="K2755" t="s">
        <v>29</v>
      </c>
      <c r="L2755" t="s">
        <v>30</v>
      </c>
      <c r="M2755" t="s">
        <v>30</v>
      </c>
      <c r="N2755" t="s">
        <v>30</v>
      </c>
      <c r="O2755" t="s">
        <v>30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</row>
    <row r="2756" spans="1:23" x14ac:dyDescent="0.3">
      <c r="A2756">
        <v>308614</v>
      </c>
      <c r="B2756" t="s">
        <v>6346</v>
      </c>
      <c r="C2756">
        <v>1</v>
      </c>
      <c r="D2756" t="s">
        <v>24</v>
      </c>
      <c r="E2756" t="s">
        <v>6347</v>
      </c>
      <c r="F2756" t="s">
        <v>1898</v>
      </c>
      <c r="G2756" t="s">
        <v>1899</v>
      </c>
      <c r="H2756">
        <v>77.214063519999996</v>
      </c>
      <c r="I2756">
        <v>28.64601747</v>
      </c>
      <c r="J2756" t="s">
        <v>610</v>
      </c>
      <c r="K2756" t="s">
        <v>29</v>
      </c>
      <c r="L2756" t="s">
        <v>30</v>
      </c>
      <c r="M2756" t="s">
        <v>30</v>
      </c>
      <c r="N2756" t="s">
        <v>30</v>
      </c>
      <c r="O2756" t="s">
        <v>30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</row>
    <row r="2757" spans="1:23" x14ac:dyDescent="0.3">
      <c r="A2757">
        <v>18489651</v>
      </c>
      <c r="B2757" t="s">
        <v>6348</v>
      </c>
      <c r="C2757">
        <v>1</v>
      </c>
      <c r="D2757" t="s">
        <v>24</v>
      </c>
      <c r="E2757" t="s">
        <v>6349</v>
      </c>
      <c r="F2757" t="s">
        <v>60</v>
      </c>
      <c r="G2757" t="s">
        <v>61</v>
      </c>
      <c r="H2757">
        <v>77.083207020000003</v>
      </c>
      <c r="I2757">
        <v>28.604447539999999</v>
      </c>
      <c r="J2757" t="s">
        <v>481</v>
      </c>
      <c r="K2757" t="s">
        <v>29</v>
      </c>
      <c r="L2757" t="s">
        <v>30</v>
      </c>
      <c r="M2757" t="s">
        <v>30</v>
      </c>
      <c r="N2757" t="s">
        <v>30</v>
      </c>
      <c r="O2757" t="s">
        <v>30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</row>
    <row r="2758" spans="1:23" x14ac:dyDescent="0.3">
      <c r="A2758">
        <v>18397140</v>
      </c>
      <c r="B2758" t="s">
        <v>6350</v>
      </c>
      <c r="C2758">
        <v>1</v>
      </c>
      <c r="D2758" t="s">
        <v>24</v>
      </c>
      <c r="E2758" t="s">
        <v>6351</v>
      </c>
      <c r="F2758" t="s">
        <v>3840</v>
      </c>
      <c r="G2758" t="s">
        <v>3841</v>
      </c>
      <c r="H2758">
        <v>77.308255500000001</v>
      </c>
      <c r="I2758">
        <v>28.6279757</v>
      </c>
      <c r="J2758" t="s">
        <v>504</v>
      </c>
      <c r="K2758" t="s">
        <v>29</v>
      </c>
      <c r="L2758" t="s">
        <v>30</v>
      </c>
      <c r="M2758" t="s">
        <v>30</v>
      </c>
      <c r="N2758" t="s">
        <v>30</v>
      </c>
      <c r="O2758" t="s">
        <v>30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</row>
    <row r="2759" spans="1:23" x14ac:dyDescent="0.3">
      <c r="A2759">
        <v>305472</v>
      </c>
      <c r="B2759" t="s">
        <v>6352</v>
      </c>
      <c r="C2759">
        <v>1</v>
      </c>
      <c r="D2759" t="s">
        <v>24</v>
      </c>
      <c r="E2759" t="s">
        <v>6353</v>
      </c>
      <c r="F2759" t="s">
        <v>2699</v>
      </c>
      <c r="G2759" t="s">
        <v>2700</v>
      </c>
      <c r="H2759">
        <v>77.168810899999997</v>
      </c>
      <c r="I2759">
        <v>28.588424199999999</v>
      </c>
      <c r="J2759" t="s">
        <v>6046</v>
      </c>
      <c r="K2759" t="s">
        <v>29</v>
      </c>
      <c r="L2759" t="s">
        <v>30</v>
      </c>
      <c r="M2759" t="s">
        <v>30</v>
      </c>
      <c r="N2759" t="s">
        <v>30</v>
      </c>
      <c r="O2759" t="s">
        <v>30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</row>
    <row r="2760" spans="1:23" x14ac:dyDescent="0.3">
      <c r="A2760">
        <v>18228894</v>
      </c>
      <c r="B2760" t="s">
        <v>6354</v>
      </c>
      <c r="C2760">
        <v>1</v>
      </c>
      <c r="D2760" t="s">
        <v>24</v>
      </c>
      <c r="E2760" t="s">
        <v>6355</v>
      </c>
      <c r="F2760" t="s">
        <v>2699</v>
      </c>
      <c r="G2760" t="s">
        <v>2700</v>
      </c>
      <c r="H2760">
        <v>77.167613799999998</v>
      </c>
      <c r="I2760">
        <v>28.587920499999999</v>
      </c>
      <c r="J2760" t="s">
        <v>4411</v>
      </c>
      <c r="K2760" t="s">
        <v>29</v>
      </c>
      <c r="L2760" t="s">
        <v>30</v>
      </c>
      <c r="M2760" t="s">
        <v>30</v>
      </c>
      <c r="N2760" t="s">
        <v>30</v>
      </c>
      <c r="O2760" t="s">
        <v>30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</row>
    <row r="2761" spans="1:23" x14ac:dyDescent="0.3">
      <c r="A2761">
        <v>4375</v>
      </c>
      <c r="B2761" t="s">
        <v>6356</v>
      </c>
      <c r="C2761">
        <v>1</v>
      </c>
      <c r="D2761" t="s">
        <v>24</v>
      </c>
      <c r="E2761" t="s">
        <v>6357</v>
      </c>
      <c r="F2761" t="s">
        <v>3659</v>
      </c>
      <c r="G2761" t="s">
        <v>3660</v>
      </c>
      <c r="H2761">
        <v>77.195865999999995</v>
      </c>
      <c r="I2761">
        <v>28.596981</v>
      </c>
      <c r="J2761" t="s">
        <v>563</v>
      </c>
      <c r="K2761" t="s">
        <v>29</v>
      </c>
      <c r="L2761" t="s">
        <v>30</v>
      </c>
      <c r="M2761" t="s">
        <v>30</v>
      </c>
      <c r="N2761" t="s">
        <v>30</v>
      </c>
      <c r="O2761" t="s">
        <v>30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</row>
    <row r="2762" spans="1:23" x14ac:dyDescent="0.3">
      <c r="A2762">
        <v>18487958</v>
      </c>
      <c r="B2762" t="s">
        <v>6358</v>
      </c>
      <c r="C2762">
        <v>1</v>
      </c>
      <c r="D2762" t="s">
        <v>24</v>
      </c>
      <c r="E2762" t="s">
        <v>6359</v>
      </c>
      <c r="F2762" t="s">
        <v>1207</v>
      </c>
      <c r="G2762" t="s">
        <v>1208</v>
      </c>
      <c r="H2762">
        <v>0</v>
      </c>
      <c r="I2762">
        <v>0</v>
      </c>
      <c r="J2762" t="s">
        <v>1583</v>
      </c>
      <c r="K2762" t="s">
        <v>29</v>
      </c>
      <c r="L2762" t="s">
        <v>30</v>
      </c>
      <c r="M2762" t="s">
        <v>30</v>
      </c>
      <c r="N2762" t="s">
        <v>30</v>
      </c>
      <c r="O2762" t="s">
        <v>30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</row>
    <row r="2763" spans="1:23" x14ac:dyDescent="0.3">
      <c r="A2763">
        <v>18431379</v>
      </c>
      <c r="B2763" t="s">
        <v>5471</v>
      </c>
      <c r="C2763">
        <v>1</v>
      </c>
      <c r="D2763" t="s">
        <v>24</v>
      </c>
      <c r="E2763" t="s">
        <v>6360</v>
      </c>
      <c r="F2763" t="s">
        <v>295</v>
      </c>
      <c r="G2763" t="s">
        <v>296</v>
      </c>
      <c r="H2763">
        <v>77.253942359999996</v>
      </c>
      <c r="I2763">
        <v>28.5335614</v>
      </c>
      <c r="J2763" t="s">
        <v>6361</v>
      </c>
      <c r="K2763" t="s">
        <v>29</v>
      </c>
      <c r="L2763" t="s">
        <v>30</v>
      </c>
      <c r="M2763" t="s">
        <v>30</v>
      </c>
      <c r="N2763" t="s">
        <v>30</v>
      </c>
      <c r="O2763" t="s">
        <v>30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</row>
    <row r="2764" spans="1:23" x14ac:dyDescent="0.3">
      <c r="A2764">
        <v>305296</v>
      </c>
      <c r="B2764" t="s">
        <v>6362</v>
      </c>
      <c r="C2764">
        <v>1</v>
      </c>
      <c r="D2764" t="s">
        <v>24</v>
      </c>
      <c r="E2764" t="s">
        <v>6363</v>
      </c>
      <c r="F2764" t="s">
        <v>1025</v>
      </c>
      <c r="G2764" t="s">
        <v>1026</v>
      </c>
      <c r="H2764">
        <v>77.178935999999993</v>
      </c>
      <c r="I2764">
        <v>28.592856900000001</v>
      </c>
      <c r="J2764" t="s">
        <v>504</v>
      </c>
      <c r="K2764" t="s">
        <v>29</v>
      </c>
      <c r="L2764" t="s">
        <v>30</v>
      </c>
      <c r="M2764" t="s">
        <v>30</v>
      </c>
      <c r="N2764" t="s">
        <v>30</v>
      </c>
      <c r="O2764" t="s">
        <v>30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</row>
    <row r="2765" spans="1:23" x14ac:dyDescent="0.3">
      <c r="A2765">
        <v>18261683</v>
      </c>
      <c r="B2765" t="s">
        <v>6364</v>
      </c>
      <c r="C2765">
        <v>1</v>
      </c>
      <c r="D2765" t="s">
        <v>24</v>
      </c>
      <c r="E2765" t="s">
        <v>6365</v>
      </c>
      <c r="F2765" t="s">
        <v>150</v>
      </c>
      <c r="G2765" t="s">
        <v>151</v>
      </c>
      <c r="H2765">
        <v>77.240470400000007</v>
      </c>
      <c r="I2765">
        <v>28.6428148</v>
      </c>
      <c r="J2765" t="s">
        <v>740</v>
      </c>
      <c r="K2765" t="s">
        <v>29</v>
      </c>
      <c r="L2765" t="s">
        <v>30</v>
      </c>
      <c r="M2765" t="s">
        <v>30</v>
      </c>
      <c r="N2765" t="s">
        <v>30</v>
      </c>
      <c r="O2765" t="s">
        <v>30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</row>
    <row r="2766" spans="1:23" x14ac:dyDescent="0.3">
      <c r="A2766">
        <v>18380379</v>
      </c>
      <c r="B2766" t="s">
        <v>6366</v>
      </c>
      <c r="C2766">
        <v>1</v>
      </c>
      <c r="D2766" t="s">
        <v>24</v>
      </c>
      <c r="E2766" t="s">
        <v>6367</v>
      </c>
      <c r="F2766" t="s">
        <v>335</v>
      </c>
      <c r="G2766" t="s">
        <v>336</v>
      </c>
      <c r="H2766">
        <v>0</v>
      </c>
      <c r="I2766">
        <v>0</v>
      </c>
      <c r="J2766" t="s">
        <v>650</v>
      </c>
      <c r="K2766" t="s">
        <v>29</v>
      </c>
      <c r="L2766" t="s">
        <v>30</v>
      </c>
      <c r="M2766" t="s">
        <v>30</v>
      </c>
      <c r="N2766" t="s">
        <v>30</v>
      </c>
      <c r="O2766" t="s">
        <v>30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</row>
    <row r="2767" spans="1:23" x14ac:dyDescent="0.3">
      <c r="A2767">
        <v>18237962</v>
      </c>
      <c r="B2767" t="s">
        <v>6368</v>
      </c>
      <c r="C2767">
        <v>1</v>
      </c>
      <c r="D2767" t="s">
        <v>24</v>
      </c>
      <c r="E2767" t="s">
        <v>6369</v>
      </c>
      <c r="F2767" t="s">
        <v>905</v>
      </c>
      <c r="G2767" t="s">
        <v>906</v>
      </c>
      <c r="H2767">
        <v>77.173655699999998</v>
      </c>
      <c r="I2767">
        <v>28.644639399999999</v>
      </c>
      <c r="J2767" t="s">
        <v>6370</v>
      </c>
      <c r="K2767" t="s">
        <v>29</v>
      </c>
      <c r="L2767" t="s">
        <v>30</v>
      </c>
      <c r="M2767" t="s">
        <v>30</v>
      </c>
      <c r="N2767" t="s">
        <v>30</v>
      </c>
      <c r="O2767" t="s">
        <v>30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</row>
    <row r="2768" spans="1:23" x14ac:dyDescent="0.3">
      <c r="A2768">
        <v>18291475</v>
      </c>
      <c r="B2768" t="s">
        <v>6371</v>
      </c>
      <c r="C2768">
        <v>1</v>
      </c>
      <c r="D2768" t="s">
        <v>24</v>
      </c>
      <c r="E2768" t="s">
        <v>6372</v>
      </c>
      <c r="F2768" t="s">
        <v>1974</v>
      </c>
      <c r="G2768" t="s">
        <v>1973</v>
      </c>
      <c r="H2768">
        <v>77.236518799999999</v>
      </c>
      <c r="I2768">
        <v>28.549680599999999</v>
      </c>
      <c r="J2768" t="s">
        <v>878</v>
      </c>
      <c r="K2768" t="s">
        <v>29</v>
      </c>
      <c r="L2768" t="s">
        <v>30</v>
      </c>
      <c r="M2768" t="s">
        <v>30</v>
      </c>
      <c r="N2768" t="s">
        <v>30</v>
      </c>
      <c r="O2768" t="s">
        <v>30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</row>
    <row r="2769" spans="1:23" x14ac:dyDescent="0.3">
      <c r="A2769">
        <v>4673</v>
      </c>
      <c r="B2769" t="s">
        <v>6373</v>
      </c>
      <c r="C2769">
        <v>1</v>
      </c>
      <c r="D2769" t="s">
        <v>24</v>
      </c>
      <c r="E2769" t="s">
        <v>6374</v>
      </c>
      <c r="F2769" t="s">
        <v>250</v>
      </c>
      <c r="G2769" t="s">
        <v>251</v>
      </c>
      <c r="H2769">
        <v>77.293353499999995</v>
      </c>
      <c r="I2769">
        <v>28.622101799999999</v>
      </c>
      <c r="J2769" t="s">
        <v>504</v>
      </c>
      <c r="K2769" t="s">
        <v>29</v>
      </c>
      <c r="L2769" t="s">
        <v>30</v>
      </c>
      <c r="M2769" t="s">
        <v>30</v>
      </c>
      <c r="N2769" t="s">
        <v>30</v>
      </c>
      <c r="O2769" t="s">
        <v>30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</row>
    <row r="2770" spans="1:23" x14ac:dyDescent="0.3">
      <c r="A2770">
        <v>306038</v>
      </c>
      <c r="B2770" t="s">
        <v>6375</v>
      </c>
      <c r="C2770">
        <v>1</v>
      </c>
      <c r="D2770" t="s">
        <v>24</v>
      </c>
      <c r="E2770" t="s">
        <v>6376</v>
      </c>
      <c r="F2770" t="s">
        <v>2749</v>
      </c>
      <c r="G2770" t="s">
        <v>2750</v>
      </c>
      <c r="H2770">
        <v>77.297041300000004</v>
      </c>
      <c r="I2770">
        <v>28.5413666</v>
      </c>
      <c r="J2770" t="s">
        <v>524</v>
      </c>
      <c r="K2770" t="s">
        <v>29</v>
      </c>
      <c r="L2770" t="s">
        <v>30</v>
      </c>
      <c r="M2770" t="s">
        <v>30</v>
      </c>
      <c r="N2770" t="s">
        <v>30</v>
      </c>
      <c r="O2770" t="s">
        <v>30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</row>
    <row r="2771" spans="1:23" x14ac:dyDescent="0.3">
      <c r="A2771">
        <v>18222593</v>
      </c>
      <c r="B2771" t="s">
        <v>6377</v>
      </c>
      <c r="C2771">
        <v>1</v>
      </c>
      <c r="D2771" t="s">
        <v>24</v>
      </c>
      <c r="E2771" t="s">
        <v>6378</v>
      </c>
      <c r="F2771" t="s">
        <v>686</v>
      </c>
      <c r="G2771" t="s">
        <v>687</v>
      </c>
      <c r="H2771">
        <v>77.276159500000006</v>
      </c>
      <c r="I2771">
        <v>28.630591800000001</v>
      </c>
      <c r="J2771" t="s">
        <v>6379</v>
      </c>
      <c r="K2771" t="s">
        <v>29</v>
      </c>
      <c r="L2771" t="s">
        <v>30</v>
      </c>
      <c r="M2771" t="s">
        <v>30</v>
      </c>
      <c r="N2771" t="s">
        <v>30</v>
      </c>
      <c r="O2771" t="s">
        <v>30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</row>
    <row r="2772" spans="1:23" x14ac:dyDescent="0.3">
      <c r="A2772">
        <v>312639</v>
      </c>
      <c r="B2772" t="s">
        <v>6380</v>
      </c>
      <c r="C2772">
        <v>1</v>
      </c>
      <c r="D2772" t="s">
        <v>24</v>
      </c>
      <c r="E2772" t="s">
        <v>6381</v>
      </c>
      <c r="F2772" t="s">
        <v>686</v>
      </c>
      <c r="G2772" t="s">
        <v>687</v>
      </c>
      <c r="H2772">
        <v>77.2868134</v>
      </c>
      <c r="I2772">
        <v>28.637843700000001</v>
      </c>
      <c r="J2772" t="s">
        <v>6382</v>
      </c>
      <c r="K2772" t="s">
        <v>29</v>
      </c>
      <c r="L2772" t="s">
        <v>30</v>
      </c>
      <c r="M2772" t="s">
        <v>30</v>
      </c>
      <c r="N2772" t="s">
        <v>30</v>
      </c>
      <c r="O2772" t="s">
        <v>30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</row>
    <row r="2773" spans="1:23" x14ac:dyDescent="0.3">
      <c r="A2773">
        <v>18237719</v>
      </c>
      <c r="B2773" t="s">
        <v>6383</v>
      </c>
      <c r="C2773">
        <v>1</v>
      </c>
      <c r="D2773" t="s">
        <v>24</v>
      </c>
      <c r="E2773" t="s">
        <v>6384</v>
      </c>
      <c r="F2773" t="s">
        <v>124</v>
      </c>
      <c r="G2773" t="s">
        <v>125</v>
      </c>
      <c r="H2773">
        <v>77.3351677</v>
      </c>
      <c r="I2773">
        <v>28.610804810000001</v>
      </c>
      <c r="J2773" t="s">
        <v>6385</v>
      </c>
      <c r="K2773" t="s">
        <v>29</v>
      </c>
      <c r="L2773" t="s">
        <v>30</v>
      </c>
      <c r="M2773" t="s">
        <v>30</v>
      </c>
      <c r="N2773" t="s">
        <v>30</v>
      </c>
      <c r="O2773" t="s">
        <v>30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</row>
    <row r="2774" spans="1:23" x14ac:dyDescent="0.3">
      <c r="A2774">
        <v>313006</v>
      </c>
      <c r="B2774" t="s">
        <v>6386</v>
      </c>
      <c r="C2774">
        <v>1</v>
      </c>
      <c r="D2774" t="s">
        <v>24</v>
      </c>
      <c r="E2774" t="s">
        <v>6387</v>
      </c>
      <c r="F2774" t="s">
        <v>128</v>
      </c>
      <c r="G2774" t="s">
        <v>129</v>
      </c>
      <c r="H2774">
        <v>77.140144300000003</v>
      </c>
      <c r="I2774">
        <v>28.657847100000001</v>
      </c>
      <c r="J2774" t="s">
        <v>478</v>
      </c>
      <c r="K2774" t="s">
        <v>29</v>
      </c>
      <c r="L2774" t="s">
        <v>30</v>
      </c>
      <c r="M2774" t="s">
        <v>30</v>
      </c>
      <c r="N2774" t="s">
        <v>30</v>
      </c>
      <c r="O2774" t="s">
        <v>30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</row>
    <row r="2775" spans="1:23" x14ac:dyDescent="0.3">
      <c r="A2775">
        <v>18376478</v>
      </c>
      <c r="B2775" t="s">
        <v>6388</v>
      </c>
      <c r="C2775">
        <v>1</v>
      </c>
      <c r="D2775" t="s">
        <v>24</v>
      </c>
      <c r="E2775" t="s">
        <v>6389</v>
      </c>
      <c r="F2775" t="s">
        <v>60</v>
      </c>
      <c r="G2775" t="s">
        <v>61</v>
      </c>
      <c r="H2775">
        <v>77.0817069</v>
      </c>
      <c r="I2775">
        <v>28.600405899999998</v>
      </c>
      <c r="J2775" t="s">
        <v>481</v>
      </c>
      <c r="K2775" t="s">
        <v>29</v>
      </c>
      <c r="L2775" t="s">
        <v>30</v>
      </c>
      <c r="M2775" t="s">
        <v>30</v>
      </c>
      <c r="N2775" t="s">
        <v>30</v>
      </c>
      <c r="O2775" t="s">
        <v>30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</row>
    <row r="2776" spans="1:23" x14ac:dyDescent="0.3">
      <c r="A2776">
        <v>7167</v>
      </c>
      <c r="B2776" t="s">
        <v>5788</v>
      </c>
      <c r="C2776">
        <v>1</v>
      </c>
      <c r="D2776" t="s">
        <v>24</v>
      </c>
      <c r="E2776" t="s">
        <v>6390</v>
      </c>
      <c r="F2776" t="s">
        <v>2457</v>
      </c>
      <c r="G2776" t="s">
        <v>2458</v>
      </c>
      <c r="H2776">
        <v>77.206967300000002</v>
      </c>
      <c r="I2776">
        <v>28.5233797</v>
      </c>
      <c r="J2776" t="s">
        <v>6391</v>
      </c>
      <c r="K2776" t="s">
        <v>29</v>
      </c>
      <c r="L2776" t="s">
        <v>30</v>
      </c>
      <c r="M2776" t="s">
        <v>30</v>
      </c>
      <c r="N2776" t="s">
        <v>30</v>
      </c>
      <c r="O2776" t="s">
        <v>30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</row>
    <row r="2777" spans="1:23" x14ac:dyDescent="0.3">
      <c r="A2777">
        <v>311196</v>
      </c>
      <c r="B2777" t="s">
        <v>6392</v>
      </c>
      <c r="C2777">
        <v>1</v>
      </c>
      <c r="D2777" t="s">
        <v>24</v>
      </c>
      <c r="E2777" t="s">
        <v>6393</v>
      </c>
      <c r="F2777" t="s">
        <v>409</v>
      </c>
      <c r="G2777" t="s">
        <v>410</v>
      </c>
      <c r="H2777">
        <v>77.280030300000007</v>
      </c>
      <c r="I2777">
        <v>28.626372400000001</v>
      </c>
      <c r="J2777" t="s">
        <v>612</v>
      </c>
      <c r="K2777" t="s">
        <v>29</v>
      </c>
      <c r="L2777" t="s">
        <v>30</v>
      </c>
      <c r="M2777" t="s">
        <v>30</v>
      </c>
      <c r="N2777" t="s">
        <v>30</v>
      </c>
      <c r="O2777" t="s">
        <v>30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</row>
    <row r="2778" spans="1:23" x14ac:dyDescent="0.3">
      <c r="A2778">
        <v>300788</v>
      </c>
      <c r="B2778" t="s">
        <v>6394</v>
      </c>
      <c r="C2778">
        <v>1</v>
      </c>
      <c r="D2778" t="s">
        <v>24</v>
      </c>
      <c r="E2778" t="s">
        <v>6395</v>
      </c>
      <c r="F2778" t="s">
        <v>409</v>
      </c>
      <c r="G2778" t="s">
        <v>410</v>
      </c>
      <c r="H2778">
        <v>77.278175700000006</v>
      </c>
      <c r="I2778">
        <v>28.628472599999998</v>
      </c>
      <c r="J2778" t="s">
        <v>504</v>
      </c>
      <c r="K2778" t="s">
        <v>29</v>
      </c>
      <c r="L2778" t="s">
        <v>30</v>
      </c>
      <c r="M2778" t="s">
        <v>30</v>
      </c>
      <c r="N2778" t="s">
        <v>30</v>
      </c>
      <c r="O2778" t="s">
        <v>30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</row>
    <row r="2779" spans="1:23" x14ac:dyDescent="0.3">
      <c r="A2779">
        <v>18455522</v>
      </c>
      <c r="B2779" t="s">
        <v>5929</v>
      </c>
      <c r="C2779">
        <v>1</v>
      </c>
      <c r="D2779" t="s">
        <v>24</v>
      </c>
      <c r="E2779" t="s">
        <v>6396</v>
      </c>
      <c r="F2779" t="s">
        <v>237</v>
      </c>
      <c r="G2779" t="s">
        <v>236</v>
      </c>
      <c r="H2779">
        <v>77.160110000000003</v>
      </c>
      <c r="I2779">
        <v>28.710792999999999</v>
      </c>
      <c r="J2779" t="s">
        <v>481</v>
      </c>
      <c r="K2779" t="s">
        <v>29</v>
      </c>
      <c r="L2779" t="s">
        <v>30</v>
      </c>
      <c r="M2779" t="s">
        <v>30</v>
      </c>
      <c r="N2779" t="s">
        <v>30</v>
      </c>
      <c r="O2779" t="s">
        <v>30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</row>
    <row r="2780" spans="1:23" x14ac:dyDescent="0.3">
      <c r="A2780">
        <v>311858</v>
      </c>
      <c r="B2780" t="s">
        <v>6397</v>
      </c>
      <c r="C2780">
        <v>1</v>
      </c>
      <c r="D2780" t="s">
        <v>24</v>
      </c>
      <c r="E2780" t="s">
        <v>6398</v>
      </c>
      <c r="F2780" t="s">
        <v>6399</v>
      </c>
      <c r="G2780" t="s">
        <v>6400</v>
      </c>
      <c r="H2780">
        <v>77.101847000000006</v>
      </c>
      <c r="I2780">
        <v>28.535183</v>
      </c>
      <c r="J2780" t="s">
        <v>568</v>
      </c>
      <c r="K2780" t="s">
        <v>29</v>
      </c>
      <c r="L2780" t="s">
        <v>30</v>
      </c>
      <c r="M2780" t="s">
        <v>30</v>
      </c>
      <c r="N2780" t="s">
        <v>30</v>
      </c>
      <c r="O2780" t="s">
        <v>30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</row>
    <row r="2781" spans="1:23" x14ac:dyDescent="0.3">
      <c r="A2781">
        <v>18377887</v>
      </c>
      <c r="B2781" t="s">
        <v>6401</v>
      </c>
      <c r="C2781">
        <v>1</v>
      </c>
      <c r="D2781" t="s">
        <v>24</v>
      </c>
      <c r="E2781" t="s">
        <v>6402</v>
      </c>
      <c r="F2781" t="s">
        <v>473</v>
      </c>
      <c r="G2781" t="s">
        <v>474</v>
      </c>
      <c r="H2781">
        <v>77.306815200000003</v>
      </c>
      <c r="I2781">
        <v>28.659437100000002</v>
      </c>
      <c r="J2781" t="s">
        <v>501</v>
      </c>
      <c r="K2781" t="s">
        <v>29</v>
      </c>
      <c r="L2781" t="s">
        <v>30</v>
      </c>
      <c r="M2781" t="s">
        <v>30</v>
      </c>
      <c r="N2781" t="s">
        <v>30</v>
      </c>
      <c r="O2781" t="s">
        <v>30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</row>
    <row r="2782" spans="1:23" x14ac:dyDescent="0.3">
      <c r="A2782">
        <v>310281</v>
      </c>
      <c r="B2782" t="s">
        <v>2974</v>
      </c>
      <c r="C2782">
        <v>1</v>
      </c>
      <c r="D2782" t="s">
        <v>24</v>
      </c>
      <c r="E2782" t="s">
        <v>6403</v>
      </c>
      <c r="F2782" t="s">
        <v>6404</v>
      </c>
      <c r="G2782" t="s">
        <v>6405</v>
      </c>
      <c r="H2782">
        <v>77.101543840000005</v>
      </c>
      <c r="I2782">
        <v>28.66894461</v>
      </c>
      <c r="J2782" t="s">
        <v>6406</v>
      </c>
      <c r="K2782" t="s">
        <v>29</v>
      </c>
      <c r="L2782" t="s">
        <v>30</v>
      </c>
      <c r="M2782" t="s">
        <v>30</v>
      </c>
      <c r="N2782" t="s">
        <v>30</v>
      </c>
      <c r="O2782" t="s">
        <v>30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</row>
    <row r="2783" spans="1:23" x14ac:dyDescent="0.3">
      <c r="A2783">
        <v>18396184</v>
      </c>
      <c r="B2783" t="s">
        <v>6407</v>
      </c>
      <c r="C2783">
        <v>1</v>
      </c>
      <c r="D2783" t="s">
        <v>24</v>
      </c>
      <c r="E2783" t="s">
        <v>6408</v>
      </c>
      <c r="F2783" t="s">
        <v>1025</v>
      </c>
      <c r="G2783" t="s">
        <v>1026</v>
      </c>
      <c r="H2783">
        <v>77.196905599999994</v>
      </c>
      <c r="I2783">
        <v>28.599861199999999</v>
      </c>
      <c r="J2783" t="s">
        <v>6409</v>
      </c>
      <c r="K2783" t="s">
        <v>29</v>
      </c>
      <c r="L2783" t="s">
        <v>30</v>
      </c>
      <c r="M2783" t="s">
        <v>30</v>
      </c>
      <c r="N2783" t="s">
        <v>30</v>
      </c>
      <c r="O2783" t="s">
        <v>30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</row>
    <row r="2784" spans="1:23" x14ac:dyDescent="0.3">
      <c r="A2784">
        <v>18429374</v>
      </c>
      <c r="B2784" t="s">
        <v>6410</v>
      </c>
      <c r="C2784">
        <v>1</v>
      </c>
      <c r="D2784" t="s">
        <v>24</v>
      </c>
      <c r="E2784" t="s">
        <v>6411</v>
      </c>
      <c r="F2784" t="s">
        <v>244</v>
      </c>
      <c r="G2784" t="s">
        <v>245</v>
      </c>
      <c r="H2784">
        <v>0</v>
      </c>
      <c r="I2784">
        <v>0</v>
      </c>
      <c r="J2784" t="s">
        <v>478</v>
      </c>
      <c r="K2784" t="s">
        <v>29</v>
      </c>
      <c r="L2784" t="s">
        <v>30</v>
      </c>
      <c r="M2784" t="s">
        <v>30</v>
      </c>
      <c r="N2784" t="s">
        <v>30</v>
      </c>
      <c r="O2784" t="s">
        <v>30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</row>
    <row r="2785" spans="1:23" x14ac:dyDescent="0.3">
      <c r="A2785">
        <v>9912</v>
      </c>
      <c r="B2785" t="s">
        <v>6412</v>
      </c>
      <c r="C2785">
        <v>1</v>
      </c>
      <c r="D2785" t="s">
        <v>24</v>
      </c>
      <c r="E2785" t="s">
        <v>6413</v>
      </c>
      <c r="F2785" t="s">
        <v>150</v>
      </c>
      <c r="G2785" t="s">
        <v>151</v>
      </c>
      <c r="H2785">
        <v>77.240761109999994</v>
      </c>
      <c r="I2785">
        <v>28.638144440000001</v>
      </c>
      <c r="J2785" t="s">
        <v>3862</v>
      </c>
      <c r="K2785" t="s">
        <v>29</v>
      </c>
      <c r="L2785" t="s">
        <v>30</v>
      </c>
      <c r="M2785" t="s">
        <v>30</v>
      </c>
      <c r="N2785" t="s">
        <v>30</v>
      </c>
      <c r="O2785" t="s">
        <v>30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</row>
    <row r="2786" spans="1:23" x14ac:dyDescent="0.3">
      <c r="A2786">
        <v>18266888</v>
      </c>
      <c r="B2786" t="s">
        <v>6414</v>
      </c>
      <c r="C2786">
        <v>1</v>
      </c>
      <c r="D2786" t="s">
        <v>24</v>
      </c>
      <c r="E2786" t="s">
        <v>6415</v>
      </c>
      <c r="F2786" t="s">
        <v>335</v>
      </c>
      <c r="G2786" t="s">
        <v>336</v>
      </c>
      <c r="H2786">
        <v>77.245709230000003</v>
      </c>
      <c r="I2786">
        <v>28.55801293</v>
      </c>
      <c r="J2786" t="s">
        <v>610</v>
      </c>
      <c r="K2786" t="s">
        <v>29</v>
      </c>
      <c r="L2786" t="s">
        <v>30</v>
      </c>
      <c r="M2786" t="s">
        <v>30</v>
      </c>
      <c r="N2786" t="s">
        <v>30</v>
      </c>
      <c r="O2786" t="s">
        <v>30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</row>
    <row r="2787" spans="1:23" x14ac:dyDescent="0.3">
      <c r="A2787">
        <v>18355119</v>
      </c>
      <c r="B2787" t="s">
        <v>6416</v>
      </c>
      <c r="C2787">
        <v>1</v>
      </c>
      <c r="D2787" t="s">
        <v>24</v>
      </c>
      <c r="E2787" t="s">
        <v>6417</v>
      </c>
      <c r="F2787" t="s">
        <v>335</v>
      </c>
      <c r="G2787" t="s">
        <v>336</v>
      </c>
      <c r="H2787">
        <v>77.245795729999998</v>
      </c>
      <c r="I2787">
        <v>28.55838722</v>
      </c>
      <c r="J2787" t="s">
        <v>6418</v>
      </c>
      <c r="K2787" t="s">
        <v>29</v>
      </c>
      <c r="L2787" t="s">
        <v>30</v>
      </c>
      <c r="M2787" t="s">
        <v>30</v>
      </c>
      <c r="N2787" t="s">
        <v>30</v>
      </c>
      <c r="O2787" t="s">
        <v>30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</row>
    <row r="2788" spans="1:23" x14ac:dyDescent="0.3">
      <c r="A2788">
        <v>306031</v>
      </c>
      <c r="B2788" t="s">
        <v>5926</v>
      </c>
      <c r="C2788">
        <v>1</v>
      </c>
      <c r="D2788" t="s">
        <v>24</v>
      </c>
      <c r="E2788" t="s">
        <v>6419</v>
      </c>
      <c r="F2788" t="s">
        <v>3064</v>
      </c>
      <c r="G2788" t="s">
        <v>3065</v>
      </c>
      <c r="H2788">
        <v>77.2514264</v>
      </c>
      <c r="I2788">
        <v>28.551456000000002</v>
      </c>
      <c r="J2788" t="s">
        <v>5928</v>
      </c>
      <c r="K2788" t="s">
        <v>29</v>
      </c>
      <c r="L2788" t="s">
        <v>30</v>
      </c>
      <c r="M2788" t="s">
        <v>30</v>
      </c>
      <c r="N2788" t="s">
        <v>30</v>
      </c>
      <c r="O2788" t="s">
        <v>30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</row>
    <row r="2789" spans="1:23" x14ac:dyDescent="0.3">
      <c r="A2789">
        <v>6131</v>
      </c>
      <c r="B2789" t="s">
        <v>1468</v>
      </c>
      <c r="C2789">
        <v>1</v>
      </c>
      <c r="D2789" t="s">
        <v>24</v>
      </c>
      <c r="E2789" t="s">
        <v>6420</v>
      </c>
      <c r="F2789" t="s">
        <v>164</v>
      </c>
      <c r="G2789" t="s">
        <v>165</v>
      </c>
      <c r="H2789">
        <v>77.279485399999999</v>
      </c>
      <c r="I2789">
        <v>28.659562699999999</v>
      </c>
      <c r="J2789" t="s">
        <v>6421</v>
      </c>
      <c r="K2789" t="s">
        <v>29</v>
      </c>
      <c r="L2789" t="s">
        <v>30</v>
      </c>
      <c r="M2789" t="s">
        <v>30</v>
      </c>
      <c r="N2789" t="s">
        <v>30</v>
      </c>
      <c r="O2789" t="s">
        <v>30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</row>
    <row r="2790" spans="1:23" x14ac:dyDescent="0.3">
      <c r="A2790">
        <v>18317502</v>
      </c>
      <c r="B2790" t="s">
        <v>6422</v>
      </c>
      <c r="C2790">
        <v>1</v>
      </c>
      <c r="D2790" t="s">
        <v>24</v>
      </c>
      <c r="E2790" t="s">
        <v>6423</v>
      </c>
      <c r="F2790" t="s">
        <v>507</v>
      </c>
      <c r="G2790" t="s">
        <v>508</v>
      </c>
      <c r="H2790">
        <v>77.228749899999997</v>
      </c>
      <c r="I2790">
        <v>28.702476300000001</v>
      </c>
      <c r="J2790" t="s">
        <v>501</v>
      </c>
      <c r="K2790" t="s">
        <v>29</v>
      </c>
      <c r="L2790" t="s">
        <v>30</v>
      </c>
      <c r="M2790" t="s">
        <v>30</v>
      </c>
      <c r="N2790" t="s">
        <v>30</v>
      </c>
      <c r="O2790" t="s">
        <v>30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</row>
    <row r="2791" spans="1:23" x14ac:dyDescent="0.3">
      <c r="A2791">
        <v>18238245</v>
      </c>
      <c r="B2791" t="s">
        <v>6424</v>
      </c>
      <c r="C2791">
        <v>1</v>
      </c>
      <c r="D2791" t="s">
        <v>24</v>
      </c>
      <c r="E2791" t="s">
        <v>6425</v>
      </c>
      <c r="F2791" t="s">
        <v>128</v>
      </c>
      <c r="G2791" t="s">
        <v>129</v>
      </c>
      <c r="H2791">
        <v>77.139189599999995</v>
      </c>
      <c r="I2791">
        <v>28.657457300000001</v>
      </c>
      <c r="J2791" t="s">
        <v>481</v>
      </c>
      <c r="K2791" t="s">
        <v>29</v>
      </c>
      <c r="L2791" t="s">
        <v>30</v>
      </c>
      <c r="M2791" t="s">
        <v>30</v>
      </c>
      <c r="N2791" t="s">
        <v>30</v>
      </c>
      <c r="O2791" t="s">
        <v>30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</row>
    <row r="2792" spans="1:23" x14ac:dyDescent="0.3">
      <c r="A2792">
        <v>18126086</v>
      </c>
      <c r="B2792" t="s">
        <v>5929</v>
      </c>
      <c r="C2792">
        <v>1</v>
      </c>
      <c r="D2792" t="s">
        <v>24</v>
      </c>
      <c r="E2792" t="s">
        <v>6426</v>
      </c>
      <c r="F2792" t="s">
        <v>46</v>
      </c>
      <c r="G2792" t="s">
        <v>47</v>
      </c>
      <c r="H2792">
        <v>77.207775799999993</v>
      </c>
      <c r="I2792">
        <v>28.710367699999999</v>
      </c>
      <c r="J2792" t="s">
        <v>481</v>
      </c>
      <c r="K2792" t="s">
        <v>29</v>
      </c>
      <c r="L2792" t="s">
        <v>30</v>
      </c>
      <c r="M2792" t="s">
        <v>30</v>
      </c>
      <c r="N2792" t="s">
        <v>30</v>
      </c>
      <c r="O2792" t="s">
        <v>30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</row>
    <row r="2793" spans="1:23" x14ac:dyDescent="0.3">
      <c r="A2793">
        <v>18199151</v>
      </c>
      <c r="B2793" t="s">
        <v>6427</v>
      </c>
      <c r="C2793">
        <v>1</v>
      </c>
      <c r="D2793" t="s">
        <v>24</v>
      </c>
      <c r="E2793" t="s">
        <v>6428</v>
      </c>
      <c r="F2793" t="s">
        <v>762</v>
      </c>
      <c r="G2793" t="s">
        <v>763</v>
      </c>
      <c r="H2793">
        <v>77.134629500000003</v>
      </c>
      <c r="I2793">
        <v>28.715347900000001</v>
      </c>
      <c r="J2793" t="s">
        <v>563</v>
      </c>
      <c r="K2793" t="s">
        <v>29</v>
      </c>
      <c r="L2793" t="s">
        <v>30</v>
      </c>
      <c r="M2793" t="s">
        <v>30</v>
      </c>
      <c r="N2793" t="s">
        <v>30</v>
      </c>
      <c r="O2793" t="s">
        <v>30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</row>
    <row r="2794" spans="1:23" x14ac:dyDescent="0.3">
      <c r="A2794">
        <v>18288046</v>
      </c>
      <c r="B2794" t="s">
        <v>6429</v>
      </c>
      <c r="C2794">
        <v>1</v>
      </c>
      <c r="D2794" t="s">
        <v>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5142</v>
      </c>
      <c r="K2794" t="s">
        <v>29</v>
      </c>
      <c r="L2794" t="s">
        <v>30</v>
      </c>
      <c r="M2794" t="s">
        <v>30</v>
      </c>
      <c r="N2794" t="s">
        <v>30</v>
      </c>
      <c r="O2794" t="s">
        <v>30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</row>
    <row r="2795" spans="1:23" x14ac:dyDescent="0.3">
      <c r="A2795">
        <v>677</v>
      </c>
      <c r="B2795" t="s">
        <v>1513</v>
      </c>
      <c r="C2795">
        <v>1</v>
      </c>
      <c r="D2795" t="s">
        <v>24</v>
      </c>
      <c r="E2795" t="s">
        <v>6430</v>
      </c>
      <c r="F2795" t="s">
        <v>1927</v>
      </c>
      <c r="G2795" t="s">
        <v>1928</v>
      </c>
      <c r="H2795">
        <v>77.221249900000004</v>
      </c>
      <c r="I2795">
        <v>28.5675895</v>
      </c>
      <c r="J2795" t="s">
        <v>557</v>
      </c>
      <c r="K2795" t="s">
        <v>29</v>
      </c>
      <c r="L2795" t="s">
        <v>30</v>
      </c>
      <c r="M2795" t="s">
        <v>30</v>
      </c>
      <c r="N2795" t="s">
        <v>30</v>
      </c>
      <c r="O2795" t="s">
        <v>30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</row>
    <row r="2796" spans="1:23" x14ac:dyDescent="0.3">
      <c r="A2796">
        <v>18431176</v>
      </c>
      <c r="B2796" t="s">
        <v>6431</v>
      </c>
      <c r="C2796">
        <v>1</v>
      </c>
      <c r="D2796" t="s">
        <v>24</v>
      </c>
      <c r="E2796" t="s">
        <v>6432</v>
      </c>
      <c r="F2796" t="s">
        <v>1207</v>
      </c>
      <c r="G2796" t="s">
        <v>1208</v>
      </c>
      <c r="H2796">
        <v>77.096456200000006</v>
      </c>
      <c r="I2796">
        <v>28.637175599999999</v>
      </c>
      <c r="J2796" t="s">
        <v>557</v>
      </c>
      <c r="K2796" t="s">
        <v>29</v>
      </c>
      <c r="L2796" t="s">
        <v>30</v>
      </c>
      <c r="M2796" t="s">
        <v>30</v>
      </c>
      <c r="N2796" t="s">
        <v>30</v>
      </c>
      <c r="O2796" t="s">
        <v>30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</row>
    <row r="2797" spans="1:23" x14ac:dyDescent="0.3">
      <c r="A2797">
        <v>177</v>
      </c>
      <c r="B2797" t="s">
        <v>5912</v>
      </c>
      <c r="C2797">
        <v>1</v>
      </c>
      <c r="D2797" t="s">
        <v>24</v>
      </c>
      <c r="E2797" t="s">
        <v>6433</v>
      </c>
      <c r="F2797" t="s">
        <v>664</v>
      </c>
      <c r="G2797" t="s">
        <v>665</v>
      </c>
      <c r="H2797">
        <v>77.216410999999994</v>
      </c>
      <c r="I2797">
        <v>28.632313199999999</v>
      </c>
      <c r="J2797" t="s">
        <v>5914</v>
      </c>
      <c r="K2797" t="s">
        <v>29</v>
      </c>
      <c r="L2797" t="s">
        <v>30</v>
      </c>
      <c r="M2797" t="s">
        <v>30</v>
      </c>
      <c r="N2797" t="s">
        <v>30</v>
      </c>
      <c r="O2797" t="s">
        <v>30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</row>
    <row r="2798" spans="1:23" x14ac:dyDescent="0.3">
      <c r="A2798">
        <v>312579</v>
      </c>
      <c r="B2798" t="s">
        <v>6434</v>
      </c>
      <c r="C2798">
        <v>1</v>
      </c>
      <c r="D2798" t="s">
        <v>24</v>
      </c>
      <c r="E2798" t="s">
        <v>6435</v>
      </c>
      <c r="F2798" t="s">
        <v>76</v>
      </c>
      <c r="G2798" t="s">
        <v>77</v>
      </c>
      <c r="H2798">
        <v>77.315308799999997</v>
      </c>
      <c r="I2798">
        <v>28.679352699999999</v>
      </c>
      <c r="J2798" t="s">
        <v>576</v>
      </c>
      <c r="K2798" t="s">
        <v>29</v>
      </c>
      <c r="L2798" t="s">
        <v>30</v>
      </c>
      <c r="M2798" t="s">
        <v>30</v>
      </c>
      <c r="N2798" t="s">
        <v>30</v>
      </c>
      <c r="O2798" t="s">
        <v>30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</row>
    <row r="2799" spans="1:23" x14ac:dyDescent="0.3">
      <c r="A2799">
        <v>313046</v>
      </c>
      <c r="B2799" t="s">
        <v>6436</v>
      </c>
      <c r="C2799">
        <v>1</v>
      </c>
      <c r="D2799" t="s">
        <v>24</v>
      </c>
      <c r="E2799" t="s">
        <v>6437</v>
      </c>
      <c r="F2799" t="s">
        <v>76</v>
      </c>
      <c r="G2799" t="s">
        <v>77</v>
      </c>
      <c r="H2799">
        <v>77.315733989999998</v>
      </c>
      <c r="I2799">
        <v>28.683314880000001</v>
      </c>
      <c r="J2799" t="s">
        <v>616</v>
      </c>
      <c r="K2799" t="s">
        <v>29</v>
      </c>
      <c r="L2799" t="s">
        <v>30</v>
      </c>
      <c r="M2799" t="s">
        <v>30</v>
      </c>
      <c r="N2799" t="s">
        <v>30</v>
      </c>
      <c r="O2799" t="s">
        <v>30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</row>
    <row r="2800" spans="1:23" x14ac:dyDescent="0.3">
      <c r="A2800">
        <v>18336207</v>
      </c>
      <c r="B2800" t="s">
        <v>6438</v>
      </c>
      <c r="C2800">
        <v>1</v>
      </c>
      <c r="D2800" t="s">
        <v>24</v>
      </c>
      <c r="E2800" t="s">
        <v>6439</v>
      </c>
      <c r="F2800" t="s">
        <v>905</v>
      </c>
      <c r="G2800" t="s">
        <v>906</v>
      </c>
      <c r="H2800">
        <v>77.171604099999996</v>
      </c>
      <c r="I2800">
        <v>28.644559600000001</v>
      </c>
      <c r="J2800" t="s">
        <v>501</v>
      </c>
      <c r="K2800" t="s">
        <v>29</v>
      </c>
      <c r="L2800" t="s">
        <v>30</v>
      </c>
      <c r="M2800" t="s">
        <v>30</v>
      </c>
      <c r="N2800" t="s">
        <v>30</v>
      </c>
      <c r="O2800" t="s">
        <v>30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</row>
    <row r="2801" spans="1:23" x14ac:dyDescent="0.3">
      <c r="A2801">
        <v>18432940</v>
      </c>
      <c r="B2801" t="s">
        <v>6440</v>
      </c>
      <c r="C2801">
        <v>1</v>
      </c>
      <c r="D2801" t="s">
        <v>24</v>
      </c>
      <c r="E2801" t="s">
        <v>6441</v>
      </c>
      <c r="F2801" t="s">
        <v>1983</v>
      </c>
      <c r="G2801" t="s">
        <v>1984</v>
      </c>
      <c r="H2801">
        <v>77.242043600000002</v>
      </c>
      <c r="I2801">
        <v>28.533501300000001</v>
      </c>
      <c r="J2801" t="s">
        <v>568</v>
      </c>
      <c r="K2801" t="s">
        <v>29</v>
      </c>
      <c r="L2801" t="s">
        <v>30</v>
      </c>
      <c r="M2801" t="s">
        <v>30</v>
      </c>
      <c r="N2801" t="s">
        <v>30</v>
      </c>
      <c r="O2801" t="s">
        <v>30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</row>
    <row r="2802" spans="1:23" x14ac:dyDescent="0.3">
      <c r="A2802">
        <v>308014</v>
      </c>
      <c r="B2802" t="s">
        <v>6442</v>
      </c>
      <c r="C2802">
        <v>1</v>
      </c>
      <c r="D2802" t="s">
        <v>24</v>
      </c>
      <c r="E2802" t="s">
        <v>6443</v>
      </c>
      <c r="F2802" t="s">
        <v>220</v>
      </c>
      <c r="G2802" t="s">
        <v>221</v>
      </c>
      <c r="H2802">
        <v>77.233481400000002</v>
      </c>
      <c r="I2802">
        <v>28.649456000000001</v>
      </c>
      <c r="J2802" t="s">
        <v>478</v>
      </c>
      <c r="K2802" t="s">
        <v>29</v>
      </c>
      <c r="L2802" t="s">
        <v>30</v>
      </c>
      <c r="M2802" t="s">
        <v>30</v>
      </c>
      <c r="N2802" t="s">
        <v>30</v>
      </c>
      <c r="O2802" t="s">
        <v>30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</row>
    <row r="2803" spans="1:23" x14ac:dyDescent="0.3">
      <c r="A2803">
        <v>7309</v>
      </c>
      <c r="B2803" t="s">
        <v>6444</v>
      </c>
      <c r="C2803">
        <v>1</v>
      </c>
      <c r="D2803" t="s">
        <v>24</v>
      </c>
      <c r="E2803" t="s">
        <v>6445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6446</v>
      </c>
      <c r="K2803" t="s">
        <v>29</v>
      </c>
      <c r="L2803" t="s">
        <v>30</v>
      </c>
      <c r="M2803" t="s">
        <v>30</v>
      </c>
      <c r="N2803" t="s">
        <v>30</v>
      </c>
      <c r="O2803" t="s">
        <v>30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</row>
    <row r="2804" spans="1:23" x14ac:dyDescent="0.3">
      <c r="A2804">
        <v>18356795</v>
      </c>
      <c r="B2804" t="s">
        <v>6447</v>
      </c>
      <c r="C2804">
        <v>1</v>
      </c>
      <c r="D2804" t="s">
        <v>24</v>
      </c>
      <c r="E2804" t="s">
        <v>6448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481</v>
      </c>
      <c r="K2804" t="s">
        <v>29</v>
      </c>
      <c r="L2804" t="s">
        <v>30</v>
      </c>
      <c r="M2804" t="s">
        <v>30</v>
      </c>
      <c r="N2804" t="s">
        <v>30</v>
      </c>
      <c r="O2804" t="s">
        <v>30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</row>
    <row r="2805" spans="1:23" x14ac:dyDescent="0.3">
      <c r="A2805">
        <v>18232577</v>
      </c>
      <c r="B2805" t="s">
        <v>6449</v>
      </c>
      <c r="C2805">
        <v>1</v>
      </c>
      <c r="D2805" t="s">
        <v>24</v>
      </c>
      <c r="E2805" t="s">
        <v>6450</v>
      </c>
      <c r="F2805" t="s">
        <v>507</v>
      </c>
      <c r="G2805" t="s">
        <v>508</v>
      </c>
      <c r="H2805">
        <v>77.228255899999994</v>
      </c>
      <c r="I2805">
        <v>28.7030113</v>
      </c>
      <c r="J2805" t="s">
        <v>581</v>
      </c>
      <c r="K2805" t="s">
        <v>29</v>
      </c>
      <c r="L2805" t="s">
        <v>30</v>
      </c>
      <c r="M2805" t="s">
        <v>30</v>
      </c>
      <c r="N2805" t="s">
        <v>30</v>
      </c>
      <c r="O2805" t="s">
        <v>30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</row>
    <row r="2806" spans="1:23" x14ac:dyDescent="0.3">
      <c r="A2806">
        <v>304585</v>
      </c>
      <c r="B2806" t="s">
        <v>1138</v>
      </c>
      <c r="C2806">
        <v>1</v>
      </c>
      <c r="D2806" t="s">
        <v>24</v>
      </c>
      <c r="E2806" t="s">
        <v>6451</v>
      </c>
      <c r="F2806" t="s">
        <v>128</v>
      </c>
      <c r="G2806" t="s">
        <v>129</v>
      </c>
      <c r="H2806">
        <v>77.139745599999998</v>
      </c>
      <c r="I2806">
        <v>28.659032100000001</v>
      </c>
      <c r="J2806" t="s">
        <v>581</v>
      </c>
      <c r="K2806" t="s">
        <v>29</v>
      </c>
      <c r="L2806" t="s">
        <v>30</v>
      </c>
      <c r="M2806" t="s">
        <v>30</v>
      </c>
      <c r="N2806" t="s">
        <v>30</v>
      </c>
      <c r="O2806" t="s">
        <v>30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</row>
    <row r="2807" spans="1:23" x14ac:dyDescent="0.3">
      <c r="A2807">
        <v>3522</v>
      </c>
      <c r="B2807" t="s">
        <v>6452</v>
      </c>
      <c r="C2807">
        <v>1</v>
      </c>
      <c r="D2807" t="s">
        <v>24</v>
      </c>
      <c r="E2807" t="s">
        <v>6453</v>
      </c>
      <c r="F2807" t="s">
        <v>2915</v>
      </c>
      <c r="G2807" t="s">
        <v>2916</v>
      </c>
      <c r="H2807">
        <v>77.149749400000005</v>
      </c>
      <c r="I2807">
        <v>28.6937508</v>
      </c>
      <c r="J2807" t="s">
        <v>860</v>
      </c>
      <c r="K2807" t="s">
        <v>29</v>
      </c>
      <c r="L2807" t="s">
        <v>30</v>
      </c>
      <c r="M2807" t="s">
        <v>30</v>
      </c>
      <c r="N2807" t="s">
        <v>30</v>
      </c>
      <c r="O2807" t="s">
        <v>30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</row>
    <row r="2808" spans="1:23" x14ac:dyDescent="0.3">
      <c r="A2808">
        <v>18350870</v>
      </c>
      <c r="B2808" t="s">
        <v>6454</v>
      </c>
      <c r="C2808">
        <v>1</v>
      </c>
      <c r="D2808" t="s">
        <v>24</v>
      </c>
      <c r="E2808" t="s">
        <v>6455</v>
      </c>
      <c r="F2808" t="s">
        <v>60</v>
      </c>
      <c r="G2808" t="s">
        <v>61</v>
      </c>
      <c r="H2808">
        <v>77.107913199999999</v>
      </c>
      <c r="I2808">
        <v>28.6057682</v>
      </c>
      <c r="J2808" t="s">
        <v>612</v>
      </c>
      <c r="K2808" t="s">
        <v>29</v>
      </c>
      <c r="L2808" t="s">
        <v>30</v>
      </c>
      <c r="M2808" t="s">
        <v>30</v>
      </c>
      <c r="N2808" t="s">
        <v>30</v>
      </c>
      <c r="O2808" t="s">
        <v>30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</row>
    <row r="2809" spans="1:23" x14ac:dyDescent="0.3">
      <c r="A2809">
        <v>311025</v>
      </c>
      <c r="B2809" t="s">
        <v>6456</v>
      </c>
      <c r="C2809">
        <v>1</v>
      </c>
      <c r="D2809" t="s">
        <v>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504</v>
      </c>
      <c r="K2809" t="s">
        <v>29</v>
      </c>
      <c r="L2809" t="s">
        <v>30</v>
      </c>
      <c r="M2809" t="s">
        <v>30</v>
      </c>
      <c r="N2809" t="s">
        <v>30</v>
      </c>
      <c r="O2809" t="s">
        <v>30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</row>
    <row r="2810" spans="1:23" x14ac:dyDescent="0.3">
      <c r="A2810">
        <v>312268</v>
      </c>
      <c r="B2810" t="s">
        <v>6457</v>
      </c>
      <c r="C2810">
        <v>1</v>
      </c>
      <c r="D2810" t="s">
        <v>24</v>
      </c>
      <c r="E2810" t="s">
        <v>6458</v>
      </c>
      <c r="F2810" t="s">
        <v>1922</v>
      </c>
      <c r="G2810" t="s">
        <v>1921</v>
      </c>
      <c r="H2810">
        <v>77.215950300000003</v>
      </c>
      <c r="I2810">
        <v>28.548798699999999</v>
      </c>
      <c r="J2810" t="s">
        <v>1219</v>
      </c>
      <c r="K2810" t="s">
        <v>29</v>
      </c>
      <c r="L2810" t="s">
        <v>30</v>
      </c>
      <c r="M2810" t="s">
        <v>30</v>
      </c>
      <c r="N2810" t="s">
        <v>30</v>
      </c>
      <c r="O2810" t="s">
        <v>30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</row>
    <row r="2811" spans="1:23" x14ac:dyDescent="0.3">
      <c r="A2811">
        <v>309044</v>
      </c>
      <c r="B2811" t="s">
        <v>6459</v>
      </c>
      <c r="C2811">
        <v>1</v>
      </c>
      <c r="D2811" t="s">
        <v>24</v>
      </c>
      <c r="E2811" t="s">
        <v>6460</v>
      </c>
      <c r="F2811" t="s">
        <v>409</v>
      </c>
      <c r="G2811" t="s">
        <v>410</v>
      </c>
      <c r="H2811">
        <v>77.280481399999999</v>
      </c>
      <c r="I2811">
        <v>28.630004499999998</v>
      </c>
      <c r="J2811" t="s">
        <v>581</v>
      </c>
      <c r="K2811" t="s">
        <v>29</v>
      </c>
      <c r="L2811" t="s">
        <v>30</v>
      </c>
      <c r="M2811" t="s">
        <v>30</v>
      </c>
      <c r="N2811" t="s">
        <v>30</v>
      </c>
      <c r="O2811" t="s">
        <v>30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</row>
    <row r="2812" spans="1:23" x14ac:dyDescent="0.3">
      <c r="A2812">
        <v>2049</v>
      </c>
      <c r="B2812" t="s">
        <v>494</v>
      </c>
      <c r="C2812">
        <v>1</v>
      </c>
      <c r="D2812" t="s">
        <v>24</v>
      </c>
      <c r="E2812" t="s">
        <v>6461</v>
      </c>
      <c r="F2812" t="s">
        <v>237</v>
      </c>
      <c r="G2812" t="s">
        <v>236</v>
      </c>
      <c r="H2812">
        <v>77.161323199999998</v>
      </c>
      <c r="I2812">
        <v>28.7037668</v>
      </c>
      <c r="J2812" t="s">
        <v>496</v>
      </c>
      <c r="K2812" t="s">
        <v>29</v>
      </c>
      <c r="L2812" t="s">
        <v>30</v>
      </c>
      <c r="M2812" t="s">
        <v>30</v>
      </c>
      <c r="N2812" t="s">
        <v>30</v>
      </c>
      <c r="O2812" t="s">
        <v>30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</row>
    <row r="2813" spans="1:23" x14ac:dyDescent="0.3">
      <c r="A2813">
        <v>18458629</v>
      </c>
      <c r="B2813" t="s">
        <v>6462</v>
      </c>
      <c r="C2813">
        <v>1</v>
      </c>
      <c r="D2813" t="s">
        <v>24</v>
      </c>
      <c r="E2813" t="s">
        <v>6463</v>
      </c>
      <c r="F2813" t="s">
        <v>215</v>
      </c>
      <c r="G2813" t="s">
        <v>216</v>
      </c>
      <c r="H2813">
        <v>0</v>
      </c>
      <c r="I2813">
        <v>0</v>
      </c>
      <c r="J2813" t="s">
        <v>481</v>
      </c>
      <c r="K2813" t="s">
        <v>29</v>
      </c>
      <c r="L2813" t="s">
        <v>30</v>
      </c>
      <c r="M2813" t="s">
        <v>30</v>
      </c>
      <c r="N2813" t="s">
        <v>30</v>
      </c>
      <c r="O2813" t="s">
        <v>30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</row>
    <row r="2814" spans="1:23" x14ac:dyDescent="0.3">
      <c r="A2814">
        <v>18390311</v>
      </c>
      <c r="B2814" t="s">
        <v>6464</v>
      </c>
      <c r="C2814">
        <v>1</v>
      </c>
      <c r="D2814" t="s">
        <v>24</v>
      </c>
      <c r="E2814" t="s">
        <v>631</v>
      </c>
      <c r="F2814" t="s">
        <v>632</v>
      </c>
      <c r="G2814" t="s">
        <v>633</v>
      </c>
      <c r="H2814">
        <v>77.121784559999995</v>
      </c>
      <c r="I2814">
        <v>28.550413169999999</v>
      </c>
      <c r="J2814" t="s">
        <v>557</v>
      </c>
      <c r="K2814" t="s">
        <v>29</v>
      </c>
      <c r="L2814" t="s">
        <v>30</v>
      </c>
      <c r="M2814" t="s">
        <v>30</v>
      </c>
      <c r="N2814" t="s">
        <v>30</v>
      </c>
      <c r="O2814" t="s">
        <v>30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</row>
    <row r="2815" spans="1:23" x14ac:dyDescent="0.3">
      <c r="A2815">
        <v>18268361</v>
      </c>
      <c r="B2815" t="s">
        <v>6465</v>
      </c>
      <c r="C2815">
        <v>1</v>
      </c>
      <c r="D2815" t="s">
        <v>24</v>
      </c>
      <c r="E2815" t="s">
        <v>6466</v>
      </c>
      <c r="F2815" t="s">
        <v>473</v>
      </c>
      <c r="G2815" t="s">
        <v>474</v>
      </c>
      <c r="H2815">
        <v>77.306181499999994</v>
      </c>
      <c r="I2815">
        <v>28.659757299999999</v>
      </c>
      <c r="J2815" t="s">
        <v>6467</v>
      </c>
      <c r="K2815" t="s">
        <v>29</v>
      </c>
      <c r="L2815" t="s">
        <v>30</v>
      </c>
      <c r="M2815" t="s">
        <v>30</v>
      </c>
      <c r="N2815" t="s">
        <v>30</v>
      </c>
      <c r="O2815" t="s">
        <v>30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</row>
    <row r="2816" spans="1:23" x14ac:dyDescent="0.3">
      <c r="A2816">
        <v>18449782</v>
      </c>
      <c r="B2816" t="s">
        <v>6468</v>
      </c>
      <c r="C2816">
        <v>1</v>
      </c>
      <c r="D2816" t="s">
        <v>24</v>
      </c>
      <c r="E2816" t="s">
        <v>6469</v>
      </c>
      <c r="F2816" t="s">
        <v>2649</v>
      </c>
      <c r="G2816" t="s">
        <v>2650</v>
      </c>
      <c r="H2816">
        <v>77.183554200000003</v>
      </c>
      <c r="I2816">
        <v>28.687223199999998</v>
      </c>
      <c r="J2816" t="s">
        <v>6470</v>
      </c>
      <c r="K2816" t="s">
        <v>29</v>
      </c>
      <c r="L2816" t="s">
        <v>30</v>
      </c>
      <c r="M2816" t="s">
        <v>30</v>
      </c>
      <c r="N2816" t="s">
        <v>30</v>
      </c>
      <c r="O2816" t="s">
        <v>30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</row>
    <row r="2817" spans="1:23" x14ac:dyDescent="0.3">
      <c r="A2817">
        <v>6698</v>
      </c>
      <c r="B2817" t="s">
        <v>5912</v>
      </c>
      <c r="C2817">
        <v>1</v>
      </c>
      <c r="D2817" t="s">
        <v>24</v>
      </c>
      <c r="E2817" t="s">
        <v>6471</v>
      </c>
      <c r="F2817" t="s">
        <v>328</v>
      </c>
      <c r="G2817" t="s">
        <v>329</v>
      </c>
      <c r="H2817">
        <v>77.234213949999997</v>
      </c>
      <c r="I2817">
        <v>28.656066670000001</v>
      </c>
      <c r="J2817" t="s">
        <v>5914</v>
      </c>
      <c r="K2817" t="s">
        <v>29</v>
      </c>
      <c r="L2817" t="s">
        <v>30</v>
      </c>
      <c r="M2817" t="s">
        <v>30</v>
      </c>
      <c r="N2817" t="s">
        <v>30</v>
      </c>
      <c r="O2817" t="s">
        <v>30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</row>
    <row r="2818" spans="1:23" x14ac:dyDescent="0.3">
      <c r="A2818">
        <v>9959</v>
      </c>
      <c r="B2818" t="s">
        <v>5912</v>
      </c>
      <c r="C2818">
        <v>1</v>
      </c>
      <c r="D2818" t="s">
        <v>24</v>
      </c>
      <c r="E2818" t="s">
        <v>6472</v>
      </c>
      <c r="F2818" t="s">
        <v>664</v>
      </c>
      <c r="G2818" t="s">
        <v>665</v>
      </c>
      <c r="H2818">
        <v>77.220156669999994</v>
      </c>
      <c r="I2818">
        <v>28.630008329999999</v>
      </c>
      <c r="J2818" t="s">
        <v>5914</v>
      </c>
      <c r="K2818" t="s">
        <v>29</v>
      </c>
      <c r="L2818" t="s">
        <v>30</v>
      </c>
      <c r="M2818" t="s">
        <v>30</v>
      </c>
      <c r="N2818" t="s">
        <v>30</v>
      </c>
      <c r="O2818" t="s">
        <v>30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</row>
    <row r="2819" spans="1:23" x14ac:dyDescent="0.3">
      <c r="A2819">
        <v>18025092</v>
      </c>
      <c r="B2819" t="s">
        <v>6473</v>
      </c>
      <c r="C2819">
        <v>1</v>
      </c>
      <c r="D2819" t="s">
        <v>24</v>
      </c>
      <c r="E2819" t="s">
        <v>6474</v>
      </c>
      <c r="F2819" t="s">
        <v>2183</v>
      </c>
      <c r="G2819" t="s">
        <v>2184</v>
      </c>
      <c r="H2819">
        <v>77.206518099999997</v>
      </c>
      <c r="I2819">
        <v>28.5733557</v>
      </c>
      <c r="J2819" t="s">
        <v>6475</v>
      </c>
      <c r="K2819" t="s">
        <v>29</v>
      </c>
      <c r="L2819" t="s">
        <v>30</v>
      </c>
      <c r="M2819" t="s">
        <v>30</v>
      </c>
      <c r="N2819" t="s">
        <v>30</v>
      </c>
      <c r="O2819" t="s">
        <v>30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</row>
    <row r="2820" spans="1:23" x14ac:dyDescent="0.3">
      <c r="A2820">
        <v>300946</v>
      </c>
      <c r="B2820" t="s">
        <v>6476</v>
      </c>
      <c r="C2820">
        <v>1</v>
      </c>
      <c r="D2820" t="s">
        <v>24</v>
      </c>
      <c r="E2820" t="s">
        <v>6477</v>
      </c>
      <c r="F2820" t="s">
        <v>156</v>
      </c>
      <c r="G2820" t="s">
        <v>157</v>
      </c>
      <c r="H2820">
        <v>77.191736199999994</v>
      </c>
      <c r="I2820">
        <v>28.6993443</v>
      </c>
      <c r="J2820" t="s">
        <v>524</v>
      </c>
      <c r="K2820" t="s">
        <v>29</v>
      </c>
      <c r="L2820" t="s">
        <v>30</v>
      </c>
      <c r="M2820" t="s">
        <v>30</v>
      </c>
      <c r="N2820" t="s">
        <v>30</v>
      </c>
      <c r="O2820" t="s">
        <v>30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</row>
    <row r="2821" spans="1:23" x14ac:dyDescent="0.3">
      <c r="A2821">
        <v>306511</v>
      </c>
      <c r="B2821" t="s">
        <v>6478</v>
      </c>
      <c r="C2821">
        <v>1</v>
      </c>
      <c r="D2821" t="s">
        <v>24</v>
      </c>
      <c r="E2821" t="s">
        <v>6479</v>
      </c>
      <c r="F2821" t="s">
        <v>160</v>
      </c>
      <c r="G2821" t="s">
        <v>161</v>
      </c>
      <c r="H2821">
        <v>77.210778099999999</v>
      </c>
      <c r="I2821">
        <v>28.5624222</v>
      </c>
      <c r="J2821" t="s">
        <v>560</v>
      </c>
      <c r="K2821" t="s">
        <v>29</v>
      </c>
      <c r="L2821" t="s">
        <v>30</v>
      </c>
      <c r="M2821" t="s">
        <v>30</v>
      </c>
      <c r="N2821" t="s">
        <v>30</v>
      </c>
      <c r="O2821" t="s">
        <v>30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</row>
    <row r="2822" spans="1:23" x14ac:dyDescent="0.3">
      <c r="A2822">
        <v>18224537</v>
      </c>
      <c r="B2822" t="s">
        <v>6480</v>
      </c>
      <c r="C2822">
        <v>1</v>
      </c>
      <c r="D2822" t="s">
        <v>24</v>
      </c>
      <c r="E2822" t="s">
        <v>1122</v>
      </c>
      <c r="F2822" t="s">
        <v>160</v>
      </c>
      <c r="G2822" t="s">
        <v>161</v>
      </c>
      <c r="H2822">
        <v>0</v>
      </c>
      <c r="I2822">
        <v>0</v>
      </c>
      <c r="J2822" t="s">
        <v>1823</v>
      </c>
      <c r="K2822" t="s">
        <v>29</v>
      </c>
      <c r="L2822" t="s">
        <v>30</v>
      </c>
      <c r="M2822" t="s">
        <v>30</v>
      </c>
      <c r="N2822" t="s">
        <v>30</v>
      </c>
      <c r="O2822" t="s">
        <v>30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</row>
    <row r="2823" spans="1:23" x14ac:dyDescent="0.3">
      <c r="A2823">
        <v>18228125</v>
      </c>
      <c r="B2823" t="s">
        <v>6481</v>
      </c>
      <c r="C2823">
        <v>1</v>
      </c>
      <c r="D2823" t="s">
        <v>24</v>
      </c>
      <c r="E2823" t="s">
        <v>6482</v>
      </c>
      <c r="F2823" t="s">
        <v>250</v>
      </c>
      <c r="G2823" t="s">
        <v>251</v>
      </c>
      <c r="H2823">
        <v>77.305766000000006</v>
      </c>
      <c r="I2823">
        <v>28.631723000000001</v>
      </c>
      <c r="J2823" t="s">
        <v>563</v>
      </c>
      <c r="K2823" t="s">
        <v>29</v>
      </c>
      <c r="L2823" t="s">
        <v>30</v>
      </c>
      <c r="M2823" t="s">
        <v>30</v>
      </c>
      <c r="N2823" t="s">
        <v>30</v>
      </c>
      <c r="O2823" t="s">
        <v>30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</row>
    <row r="2824" spans="1:23" x14ac:dyDescent="0.3">
      <c r="A2824">
        <v>311117</v>
      </c>
      <c r="B2824" t="s">
        <v>5912</v>
      </c>
      <c r="C2824">
        <v>1</v>
      </c>
      <c r="D2824" t="s">
        <v>24</v>
      </c>
      <c r="E2824" t="s">
        <v>6483</v>
      </c>
      <c r="F2824" t="s">
        <v>6484</v>
      </c>
      <c r="G2824" t="s">
        <v>6485</v>
      </c>
      <c r="H2824">
        <v>77.241044439999996</v>
      </c>
      <c r="I2824">
        <v>28.632549999999998</v>
      </c>
      <c r="J2824" t="s">
        <v>5914</v>
      </c>
      <c r="K2824" t="s">
        <v>29</v>
      </c>
      <c r="L2824" t="s">
        <v>30</v>
      </c>
      <c r="M2824" t="s">
        <v>30</v>
      </c>
      <c r="N2824" t="s">
        <v>30</v>
      </c>
      <c r="O2824" t="s">
        <v>30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</row>
    <row r="2825" spans="1:23" x14ac:dyDescent="0.3">
      <c r="A2825">
        <v>303608</v>
      </c>
      <c r="B2825" t="s">
        <v>6486</v>
      </c>
      <c r="C2825">
        <v>1</v>
      </c>
      <c r="D2825" t="s">
        <v>24</v>
      </c>
      <c r="E2825" t="s">
        <v>6487</v>
      </c>
      <c r="F2825" t="s">
        <v>80</v>
      </c>
      <c r="G2825" t="s">
        <v>81</v>
      </c>
      <c r="H2825">
        <v>77.243972799999995</v>
      </c>
      <c r="I2825">
        <v>28.583734700000001</v>
      </c>
      <c r="J2825" t="s">
        <v>481</v>
      </c>
      <c r="K2825" t="s">
        <v>29</v>
      </c>
      <c r="L2825" t="s">
        <v>30</v>
      </c>
      <c r="M2825" t="s">
        <v>30</v>
      </c>
      <c r="N2825" t="s">
        <v>30</v>
      </c>
      <c r="O2825" t="s">
        <v>30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</row>
    <row r="2826" spans="1:23" x14ac:dyDescent="0.3">
      <c r="A2826">
        <v>309805</v>
      </c>
      <c r="B2826" t="s">
        <v>6488</v>
      </c>
      <c r="C2826">
        <v>1</v>
      </c>
      <c r="D2826" t="s">
        <v>24</v>
      </c>
      <c r="E2826" t="s">
        <v>6489</v>
      </c>
      <c r="F2826" t="s">
        <v>655</v>
      </c>
      <c r="G2826" t="s">
        <v>656</v>
      </c>
      <c r="H2826">
        <v>77.207200080000007</v>
      </c>
      <c r="I2826">
        <v>28.681211510000001</v>
      </c>
      <c r="J2826" t="s">
        <v>1805</v>
      </c>
      <c r="K2826" t="s">
        <v>29</v>
      </c>
      <c r="L2826" t="s">
        <v>30</v>
      </c>
      <c r="M2826" t="s">
        <v>30</v>
      </c>
      <c r="N2826" t="s">
        <v>30</v>
      </c>
      <c r="O2826" t="s">
        <v>30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</row>
    <row r="2827" spans="1:23" x14ac:dyDescent="0.3">
      <c r="A2827">
        <v>312922</v>
      </c>
      <c r="B2827" t="s">
        <v>6490</v>
      </c>
      <c r="C2827">
        <v>1</v>
      </c>
      <c r="D2827" t="s">
        <v>24</v>
      </c>
      <c r="E2827" t="s">
        <v>6491</v>
      </c>
      <c r="F2827" t="s">
        <v>1739</v>
      </c>
      <c r="G2827" t="s">
        <v>1740</v>
      </c>
      <c r="H2827">
        <v>77.136738199999996</v>
      </c>
      <c r="I2827">
        <v>28.6503488</v>
      </c>
      <c r="J2827" t="s">
        <v>683</v>
      </c>
      <c r="K2827" t="s">
        <v>29</v>
      </c>
      <c r="L2827" t="s">
        <v>30</v>
      </c>
      <c r="M2827" t="s">
        <v>30</v>
      </c>
      <c r="N2827" t="s">
        <v>30</v>
      </c>
      <c r="O2827" t="s">
        <v>30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</row>
    <row r="2828" spans="1:23" x14ac:dyDescent="0.3">
      <c r="A2828">
        <v>18378024</v>
      </c>
      <c r="B2828" t="s">
        <v>6492</v>
      </c>
      <c r="C2828">
        <v>1</v>
      </c>
      <c r="D2828" t="s">
        <v>24</v>
      </c>
      <c r="E2828" t="s">
        <v>6493</v>
      </c>
      <c r="F2828" t="s">
        <v>164</v>
      </c>
      <c r="G2828" t="s">
        <v>165</v>
      </c>
      <c r="H2828">
        <v>77.283633399999999</v>
      </c>
      <c r="I2828">
        <v>28.6592567</v>
      </c>
      <c r="J2828" t="s">
        <v>6494</v>
      </c>
      <c r="K2828" t="s">
        <v>29</v>
      </c>
      <c r="L2828" t="s">
        <v>30</v>
      </c>
      <c r="M2828" t="s">
        <v>30</v>
      </c>
      <c r="N2828" t="s">
        <v>30</v>
      </c>
      <c r="O2828" t="s">
        <v>30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</row>
    <row r="2829" spans="1:23" x14ac:dyDescent="0.3">
      <c r="A2829">
        <v>3490</v>
      </c>
      <c r="B2829" t="s">
        <v>6495</v>
      </c>
      <c r="C2829">
        <v>1</v>
      </c>
      <c r="D2829" t="s">
        <v>24</v>
      </c>
      <c r="E2829" t="s">
        <v>6496</v>
      </c>
      <c r="F2829" t="s">
        <v>3017</v>
      </c>
      <c r="G2829" t="s">
        <v>3018</v>
      </c>
      <c r="H2829">
        <v>77.242895200000007</v>
      </c>
      <c r="I2829">
        <v>28.569470200000001</v>
      </c>
      <c r="J2829" t="s">
        <v>928</v>
      </c>
      <c r="K2829" t="s">
        <v>29</v>
      </c>
      <c r="L2829" t="s">
        <v>30</v>
      </c>
      <c r="M2829" t="s">
        <v>30</v>
      </c>
      <c r="N2829" t="s">
        <v>30</v>
      </c>
      <c r="O2829" t="s">
        <v>30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</row>
    <row r="2830" spans="1:23" x14ac:dyDescent="0.3">
      <c r="A2830">
        <v>307693</v>
      </c>
      <c r="B2830" t="s">
        <v>6497</v>
      </c>
      <c r="C2830">
        <v>1</v>
      </c>
      <c r="D2830" t="s">
        <v>24</v>
      </c>
      <c r="E2830" t="s">
        <v>6233</v>
      </c>
      <c r="F2830" t="s">
        <v>419</v>
      </c>
      <c r="G2830" t="s">
        <v>420</v>
      </c>
      <c r="H2830">
        <v>77.225606999999997</v>
      </c>
      <c r="I2830">
        <v>28.589970000000001</v>
      </c>
      <c r="J2830" t="s">
        <v>1805</v>
      </c>
      <c r="K2830" t="s">
        <v>29</v>
      </c>
      <c r="L2830" t="s">
        <v>30</v>
      </c>
      <c r="M2830" t="s">
        <v>30</v>
      </c>
      <c r="N2830" t="s">
        <v>30</v>
      </c>
      <c r="O2830" t="s">
        <v>30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</row>
    <row r="2831" spans="1:23" x14ac:dyDescent="0.3">
      <c r="A2831">
        <v>18285695</v>
      </c>
      <c r="B2831" t="s">
        <v>6498</v>
      </c>
      <c r="C2831">
        <v>1</v>
      </c>
      <c r="D2831" t="s">
        <v>24</v>
      </c>
      <c r="E2831" t="s">
        <v>6499</v>
      </c>
      <c r="F2831" t="s">
        <v>120</v>
      </c>
      <c r="G2831" t="s">
        <v>121</v>
      </c>
      <c r="H2831">
        <v>77.295248400000006</v>
      </c>
      <c r="I2831">
        <v>28.6065957</v>
      </c>
      <c r="J2831" t="s">
        <v>481</v>
      </c>
      <c r="K2831" t="s">
        <v>29</v>
      </c>
      <c r="L2831" t="s">
        <v>30</v>
      </c>
      <c r="M2831" t="s">
        <v>30</v>
      </c>
      <c r="N2831" t="s">
        <v>30</v>
      </c>
      <c r="O2831" t="s">
        <v>30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</row>
    <row r="2832" spans="1:23" x14ac:dyDescent="0.3">
      <c r="A2832">
        <v>6341</v>
      </c>
      <c r="B2832" t="s">
        <v>5912</v>
      </c>
      <c r="C2832">
        <v>1</v>
      </c>
      <c r="D2832" t="s">
        <v>24</v>
      </c>
      <c r="E2832" t="s">
        <v>6500</v>
      </c>
      <c r="F2832" t="s">
        <v>4435</v>
      </c>
      <c r="G2832" t="s">
        <v>4436</v>
      </c>
      <c r="H2832">
        <v>77.113593800000004</v>
      </c>
      <c r="I2832">
        <v>28.7240647</v>
      </c>
      <c r="J2832" t="s">
        <v>5914</v>
      </c>
      <c r="K2832" t="s">
        <v>29</v>
      </c>
      <c r="L2832" t="s">
        <v>30</v>
      </c>
      <c r="M2832" t="s">
        <v>30</v>
      </c>
      <c r="N2832" t="s">
        <v>30</v>
      </c>
      <c r="O2832" t="s">
        <v>30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</row>
    <row r="2833" spans="1:23" x14ac:dyDescent="0.3">
      <c r="A2833">
        <v>4566</v>
      </c>
      <c r="B2833" t="s">
        <v>5926</v>
      </c>
      <c r="C2833">
        <v>1</v>
      </c>
      <c r="D2833" t="s">
        <v>24</v>
      </c>
      <c r="E2833" t="s">
        <v>6501</v>
      </c>
      <c r="F2833" t="s">
        <v>1319</v>
      </c>
      <c r="G2833" t="s">
        <v>1320</v>
      </c>
      <c r="H2833">
        <v>77.106904700000001</v>
      </c>
      <c r="I2833">
        <v>28.642457499999999</v>
      </c>
      <c r="J2833" t="s">
        <v>5928</v>
      </c>
      <c r="K2833" t="s">
        <v>29</v>
      </c>
      <c r="L2833" t="s">
        <v>30</v>
      </c>
      <c r="M2833" t="s">
        <v>30</v>
      </c>
      <c r="N2833" t="s">
        <v>30</v>
      </c>
      <c r="O2833" t="s">
        <v>30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</row>
    <row r="2834" spans="1:23" x14ac:dyDescent="0.3">
      <c r="A2834">
        <v>307965</v>
      </c>
      <c r="B2834" t="s">
        <v>6502</v>
      </c>
      <c r="C2834">
        <v>1</v>
      </c>
      <c r="D2834" t="s">
        <v>24</v>
      </c>
      <c r="E2834" t="s">
        <v>6503</v>
      </c>
      <c r="F2834" t="s">
        <v>2940</v>
      </c>
      <c r="G2834" t="s">
        <v>2941</v>
      </c>
      <c r="H2834">
        <v>77.091655299999999</v>
      </c>
      <c r="I2834">
        <v>28.664377900000002</v>
      </c>
      <c r="J2834" t="s">
        <v>534</v>
      </c>
      <c r="K2834" t="s">
        <v>29</v>
      </c>
      <c r="L2834" t="s">
        <v>30</v>
      </c>
      <c r="M2834" t="s">
        <v>30</v>
      </c>
      <c r="N2834" t="s">
        <v>30</v>
      </c>
      <c r="O2834" t="s">
        <v>30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</row>
    <row r="2835" spans="1:23" x14ac:dyDescent="0.3">
      <c r="A2835">
        <v>18463971</v>
      </c>
      <c r="B2835" t="s">
        <v>6504</v>
      </c>
      <c r="C2835">
        <v>1</v>
      </c>
      <c r="D2835" t="s">
        <v>24</v>
      </c>
      <c r="E2835" t="s">
        <v>231</v>
      </c>
      <c r="F2835" t="s">
        <v>230</v>
      </c>
      <c r="G2835" t="s">
        <v>231</v>
      </c>
      <c r="H2835">
        <v>0</v>
      </c>
      <c r="I2835">
        <v>0</v>
      </c>
      <c r="J2835" t="s">
        <v>481</v>
      </c>
      <c r="K2835" t="s">
        <v>29</v>
      </c>
      <c r="L2835" t="s">
        <v>30</v>
      </c>
      <c r="M2835" t="s">
        <v>30</v>
      </c>
      <c r="N2835" t="s">
        <v>30</v>
      </c>
      <c r="O2835" t="s">
        <v>30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</row>
    <row r="2836" spans="1:23" x14ac:dyDescent="0.3">
      <c r="A2836">
        <v>305606</v>
      </c>
      <c r="B2836" t="s">
        <v>6505</v>
      </c>
      <c r="C2836">
        <v>1</v>
      </c>
      <c r="D2836" t="s">
        <v>24</v>
      </c>
      <c r="E2836" t="s">
        <v>6506</v>
      </c>
      <c r="F2836" t="s">
        <v>1918</v>
      </c>
      <c r="G2836" t="s">
        <v>1919</v>
      </c>
      <c r="H2836">
        <v>0</v>
      </c>
      <c r="I2836">
        <v>0</v>
      </c>
      <c r="J2836" t="s">
        <v>560</v>
      </c>
      <c r="K2836" t="s">
        <v>29</v>
      </c>
      <c r="L2836" t="s">
        <v>30</v>
      </c>
      <c r="M2836" t="s">
        <v>30</v>
      </c>
      <c r="N2836" t="s">
        <v>30</v>
      </c>
      <c r="O2836" t="s">
        <v>30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</row>
    <row r="2837" spans="1:23" x14ac:dyDescent="0.3">
      <c r="A2837">
        <v>303057</v>
      </c>
      <c r="B2837" t="s">
        <v>6507</v>
      </c>
      <c r="C2837">
        <v>1</v>
      </c>
      <c r="D2837" t="s">
        <v>24</v>
      </c>
      <c r="E2837" t="s">
        <v>207</v>
      </c>
      <c r="F2837" t="s">
        <v>206</v>
      </c>
      <c r="G2837" t="s">
        <v>207</v>
      </c>
      <c r="H2837">
        <v>77.297524999999993</v>
      </c>
      <c r="I2837">
        <v>28.5318684</v>
      </c>
      <c r="J2837" t="s">
        <v>563</v>
      </c>
      <c r="K2837" t="s">
        <v>29</v>
      </c>
      <c r="L2837" t="s">
        <v>30</v>
      </c>
      <c r="M2837" t="s">
        <v>30</v>
      </c>
      <c r="N2837" t="s">
        <v>30</v>
      </c>
      <c r="O2837" t="s">
        <v>30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</row>
    <row r="2838" spans="1:23" x14ac:dyDescent="0.3">
      <c r="A2838">
        <v>305856</v>
      </c>
      <c r="B2838" t="s">
        <v>6508</v>
      </c>
      <c r="C2838">
        <v>1</v>
      </c>
      <c r="D2838" t="s">
        <v>24</v>
      </c>
      <c r="E2838" t="s">
        <v>6509</v>
      </c>
      <c r="F2838" t="s">
        <v>2071</v>
      </c>
      <c r="G2838" t="s">
        <v>2072</v>
      </c>
      <c r="H2838">
        <v>77.204806700000006</v>
      </c>
      <c r="I2838">
        <v>28.693623299999999</v>
      </c>
      <c r="J2838" t="s">
        <v>6510</v>
      </c>
      <c r="K2838" t="s">
        <v>29</v>
      </c>
      <c r="L2838" t="s">
        <v>30</v>
      </c>
      <c r="M2838" t="s">
        <v>30</v>
      </c>
      <c r="N2838" t="s">
        <v>30</v>
      </c>
      <c r="O2838" t="s">
        <v>30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</row>
    <row r="2839" spans="1:23" x14ac:dyDescent="0.3">
      <c r="A2839">
        <v>303860</v>
      </c>
      <c r="B2839" t="s">
        <v>6511</v>
      </c>
      <c r="C2839">
        <v>1</v>
      </c>
      <c r="D2839" t="s">
        <v>24</v>
      </c>
      <c r="E2839" t="s">
        <v>6512</v>
      </c>
      <c r="F2839" t="s">
        <v>26</v>
      </c>
      <c r="G2839" t="s">
        <v>27</v>
      </c>
      <c r="H2839">
        <v>77.274244499999995</v>
      </c>
      <c r="I2839">
        <v>28.650357700000001</v>
      </c>
      <c r="J2839" t="s">
        <v>1108</v>
      </c>
      <c r="K2839" t="s">
        <v>29</v>
      </c>
      <c r="L2839" t="s">
        <v>30</v>
      </c>
      <c r="M2839" t="s">
        <v>30</v>
      </c>
      <c r="N2839" t="s">
        <v>30</v>
      </c>
      <c r="O2839" t="s">
        <v>30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</row>
    <row r="2840" spans="1:23" x14ac:dyDescent="0.3">
      <c r="A2840">
        <v>18034044</v>
      </c>
      <c r="B2840" t="s">
        <v>6513</v>
      </c>
      <c r="C2840">
        <v>1</v>
      </c>
      <c r="D2840" t="s">
        <v>24</v>
      </c>
      <c r="E2840" t="s">
        <v>6514</v>
      </c>
      <c r="F2840" t="s">
        <v>156</v>
      </c>
      <c r="G2840" t="s">
        <v>157</v>
      </c>
      <c r="H2840">
        <v>77.191964200000001</v>
      </c>
      <c r="I2840">
        <v>28.699182700000001</v>
      </c>
      <c r="J2840" t="s">
        <v>1364</v>
      </c>
      <c r="K2840" t="s">
        <v>29</v>
      </c>
      <c r="L2840" t="s">
        <v>30</v>
      </c>
      <c r="M2840" t="s">
        <v>30</v>
      </c>
      <c r="N2840" t="s">
        <v>30</v>
      </c>
      <c r="O2840" t="s">
        <v>30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</row>
    <row r="2841" spans="1:23" x14ac:dyDescent="0.3">
      <c r="A2841">
        <v>18282009</v>
      </c>
      <c r="B2841" t="s">
        <v>5929</v>
      </c>
      <c r="C2841">
        <v>1</v>
      </c>
      <c r="D2841" t="s">
        <v>24</v>
      </c>
      <c r="E2841" t="s">
        <v>6515</v>
      </c>
      <c r="F2841" t="s">
        <v>2931</v>
      </c>
      <c r="G2841" t="s">
        <v>2932</v>
      </c>
      <c r="H2841">
        <v>77.0981661</v>
      </c>
      <c r="I2841">
        <v>28.633446800000002</v>
      </c>
      <c r="J2841" t="s">
        <v>481</v>
      </c>
      <c r="K2841" t="s">
        <v>29</v>
      </c>
      <c r="L2841" t="s">
        <v>30</v>
      </c>
      <c r="M2841" t="s">
        <v>30</v>
      </c>
      <c r="N2841" t="s">
        <v>30</v>
      </c>
      <c r="O2841" t="s">
        <v>30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</row>
    <row r="2842" spans="1:23" x14ac:dyDescent="0.3">
      <c r="A2842">
        <v>18124375</v>
      </c>
      <c r="B2842" t="s">
        <v>6516</v>
      </c>
      <c r="C2842">
        <v>1</v>
      </c>
      <c r="D2842" t="s">
        <v>24</v>
      </c>
      <c r="E2842" t="s">
        <v>6517</v>
      </c>
      <c r="F2842" t="s">
        <v>846</v>
      </c>
      <c r="G2842" t="s">
        <v>847</v>
      </c>
      <c r="H2842">
        <v>77.2181061</v>
      </c>
      <c r="I2842">
        <v>28.628497400000001</v>
      </c>
      <c r="J2842" t="s">
        <v>478</v>
      </c>
      <c r="K2842" t="s">
        <v>29</v>
      </c>
      <c r="L2842" t="s">
        <v>30</v>
      </c>
      <c r="M2842" t="s">
        <v>30</v>
      </c>
      <c r="N2842" t="s">
        <v>30</v>
      </c>
      <c r="O2842" t="s">
        <v>30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</row>
    <row r="2843" spans="1:23" x14ac:dyDescent="0.3">
      <c r="A2843">
        <v>306403</v>
      </c>
      <c r="B2843" t="s">
        <v>5926</v>
      </c>
      <c r="C2843">
        <v>1</v>
      </c>
      <c r="D2843" t="s">
        <v>24</v>
      </c>
      <c r="E2843" t="s">
        <v>6518</v>
      </c>
      <c r="F2843" t="s">
        <v>254</v>
      </c>
      <c r="G2843" t="s">
        <v>255</v>
      </c>
      <c r="H2843">
        <v>77.189268799999994</v>
      </c>
      <c r="I2843">
        <v>28.6467961</v>
      </c>
      <c r="J2843" t="s">
        <v>5928</v>
      </c>
      <c r="K2843" t="s">
        <v>29</v>
      </c>
      <c r="L2843" t="s">
        <v>30</v>
      </c>
      <c r="M2843" t="s">
        <v>30</v>
      </c>
      <c r="N2843" t="s">
        <v>30</v>
      </c>
      <c r="O2843" t="s">
        <v>30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</row>
    <row r="2844" spans="1:23" x14ac:dyDescent="0.3">
      <c r="A2844">
        <v>7735</v>
      </c>
      <c r="B2844" t="s">
        <v>6519</v>
      </c>
      <c r="C2844">
        <v>1</v>
      </c>
      <c r="D2844" t="s">
        <v>24</v>
      </c>
      <c r="E2844" t="s">
        <v>6520</v>
      </c>
      <c r="F2844" t="s">
        <v>3017</v>
      </c>
      <c r="G2844" t="s">
        <v>3018</v>
      </c>
      <c r="H2844">
        <v>77.246217900000005</v>
      </c>
      <c r="I2844">
        <v>28.566648799999999</v>
      </c>
      <c r="J2844" t="s">
        <v>5695</v>
      </c>
      <c r="K2844" t="s">
        <v>29</v>
      </c>
      <c r="L2844" t="s">
        <v>30</v>
      </c>
      <c r="M2844" t="s">
        <v>30</v>
      </c>
      <c r="N2844" t="s">
        <v>30</v>
      </c>
      <c r="O2844" t="s">
        <v>30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</row>
    <row r="2845" spans="1:23" x14ac:dyDescent="0.3">
      <c r="A2845">
        <v>6185</v>
      </c>
      <c r="B2845" t="s">
        <v>6521</v>
      </c>
      <c r="C2845">
        <v>1</v>
      </c>
      <c r="D2845" t="s">
        <v>24</v>
      </c>
      <c r="E2845" t="s">
        <v>6522</v>
      </c>
      <c r="F2845" t="s">
        <v>120</v>
      </c>
      <c r="G2845" t="s">
        <v>121</v>
      </c>
      <c r="H2845">
        <v>77.295698900000005</v>
      </c>
      <c r="I2845">
        <v>28.607826299999999</v>
      </c>
      <c r="J2845" t="s">
        <v>504</v>
      </c>
      <c r="K2845" t="s">
        <v>29</v>
      </c>
      <c r="L2845" t="s">
        <v>30</v>
      </c>
      <c r="M2845" t="s">
        <v>30</v>
      </c>
      <c r="N2845" t="s">
        <v>30</v>
      </c>
      <c r="O2845" t="s">
        <v>30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</row>
    <row r="2846" spans="1:23" x14ac:dyDescent="0.3">
      <c r="A2846">
        <v>310162</v>
      </c>
      <c r="B2846" t="s">
        <v>6523</v>
      </c>
      <c r="C2846">
        <v>1</v>
      </c>
      <c r="D2846" t="s">
        <v>24</v>
      </c>
      <c r="E2846" t="s">
        <v>6524</v>
      </c>
      <c r="F2846" t="s">
        <v>128</v>
      </c>
      <c r="G2846" t="s">
        <v>129</v>
      </c>
      <c r="H2846">
        <v>0</v>
      </c>
      <c r="I2846">
        <v>0</v>
      </c>
      <c r="J2846" t="s">
        <v>581</v>
      </c>
      <c r="K2846" t="s">
        <v>29</v>
      </c>
      <c r="L2846" t="s">
        <v>30</v>
      </c>
      <c r="M2846" t="s">
        <v>30</v>
      </c>
      <c r="N2846" t="s">
        <v>30</v>
      </c>
      <c r="O2846" t="s">
        <v>30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</row>
    <row r="2847" spans="1:23" x14ac:dyDescent="0.3">
      <c r="A2847">
        <v>9037</v>
      </c>
      <c r="B2847" t="s">
        <v>6525</v>
      </c>
      <c r="C2847">
        <v>1</v>
      </c>
      <c r="D2847" t="s">
        <v>24</v>
      </c>
      <c r="E2847" t="s">
        <v>1320</v>
      </c>
      <c r="F2847" t="s">
        <v>1319</v>
      </c>
      <c r="G2847" t="s">
        <v>1320</v>
      </c>
      <c r="H2847">
        <v>77.106525899999994</v>
      </c>
      <c r="I2847">
        <v>28.6421961</v>
      </c>
      <c r="J2847" t="s">
        <v>6526</v>
      </c>
      <c r="K2847" t="s">
        <v>29</v>
      </c>
      <c r="L2847" t="s">
        <v>30</v>
      </c>
      <c r="M2847" t="s">
        <v>30</v>
      </c>
      <c r="N2847" t="s">
        <v>30</v>
      </c>
      <c r="O2847" t="s">
        <v>30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</row>
    <row r="2848" spans="1:23" x14ac:dyDescent="0.3">
      <c r="A2848">
        <v>18253103</v>
      </c>
      <c r="B2848" t="s">
        <v>6527</v>
      </c>
      <c r="C2848">
        <v>1</v>
      </c>
      <c r="D2848" t="s">
        <v>24</v>
      </c>
      <c r="E2848" t="s">
        <v>6528</v>
      </c>
      <c r="F2848" t="s">
        <v>1898</v>
      </c>
      <c r="G2848" t="s">
        <v>1899</v>
      </c>
      <c r="H2848">
        <v>77.211009700000005</v>
      </c>
      <c r="I2848">
        <v>28.6407217</v>
      </c>
      <c r="J2848" t="s">
        <v>6529</v>
      </c>
      <c r="K2848" t="s">
        <v>29</v>
      </c>
      <c r="L2848" t="s">
        <v>30</v>
      </c>
      <c r="M2848" t="s">
        <v>30</v>
      </c>
      <c r="N2848" t="s">
        <v>30</v>
      </c>
      <c r="O2848" t="s">
        <v>30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</row>
    <row r="2849" spans="1:23" x14ac:dyDescent="0.3">
      <c r="A2849">
        <v>310536</v>
      </c>
      <c r="B2849" t="s">
        <v>6530</v>
      </c>
      <c r="C2849">
        <v>1</v>
      </c>
      <c r="D2849" t="s">
        <v>24</v>
      </c>
      <c r="E2849" t="s">
        <v>6531</v>
      </c>
      <c r="F2849" t="s">
        <v>230</v>
      </c>
      <c r="G2849" t="s">
        <v>231</v>
      </c>
      <c r="H2849">
        <v>77.290864900000003</v>
      </c>
      <c r="I2849">
        <v>28.640894200000002</v>
      </c>
      <c r="J2849" t="s">
        <v>504</v>
      </c>
      <c r="K2849" t="s">
        <v>29</v>
      </c>
      <c r="L2849" t="s">
        <v>30</v>
      </c>
      <c r="M2849" t="s">
        <v>30</v>
      </c>
      <c r="N2849" t="s">
        <v>30</v>
      </c>
      <c r="O2849" t="s">
        <v>30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</row>
    <row r="2850" spans="1:23" x14ac:dyDescent="0.3">
      <c r="A2850">
        <v>18357109</v>
      </c>
      <c r="B2850" t="s">
        <v>6532</v>
      </c>
      <c r="C2850">
        <v>1</v>
      </c>
      <c r="D2850" t="s">
        <v>24</v>
      </c>
      <c r="E2850" t="s">
        <v>6533</v>
      </c>
      <c r="F2850" t="s">
        <v>1918</v>
      </c>
      <c r="G2850" t="s">
        <v>1919</v>
      </c>
      <c r="H2850">
        <v>77.195492569999999</v>
      </c>
      <c r="I2850">
        <v>28.562694839999999</v>
      </c>
      <c r="J2850" t="s">
        <v>557</v>
      </c>
      <c r="K2850" t="s">
        <v>29</v>
      </c>
      <c r="L2850" t="s">
        <v>30</v>
      </c>
      <c r="M2850" t="s">
        <v>30</v>
      </c>
      <c r="N2850" t="s">
        <v>30</v>
      </c>
      <c r="O2850" t="s">
        <v>30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</row>
    <row r="2851" spans="1:23" x14ac:dyDescent="0.3">
      <c r="A2851">
        <v>311340</v>
      </c>
      <c r="B2851" t="s">
        <v>6534</v>
      </c>
      <c r="C2851">
        <v>1</v>
      </c>
      <c r="D2851" t="s">
        <v>24</v>
      </c>
      <c r="E2851" t="s">
        <v>6535</v>
      </c>
      <c r="F2851" t="s">
        <v>2699</v>
      </c>
      <c r="G2851" t="s">
        <v>2700</v>
      </c>
      <c r="H2851">
        <v>77.167164499999998</v>
      </c>
      <c r="I2851">
        <v>28.587787899999999</v>
      </c>
      <c r="J2851" t="s">
        <v>6536</v>
      </c>
      <c r="K2851" t="s">
        <v>29</v>
      </c>
      <c r="L2851" t="s">
        <v>30</v>
      </c>
      <c r="M2851" t="s">
        <v>30</v>
      </c>
      <c r="N2851" t="s">
        <v>30</v>
      </c>
      <c r="O2851" t="s">
        <v>30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</row>
    <row r="2852" spans="1:23" x14ac:dyDescent="0.3">
      <c r="A2852">
        <v>311563</v>
      </c>
      <c r="B2852" t="s">
        <v>5945</v>
      </c>
      <c r="C2852">
        <v>1</v>
      </c>
      <c r="D2852" t="s">
        <v>24</v>
      </c>
      <c r="E2852" t="s">
        <v>6537</v>
      </c>
      <c r="F2852" t="s">
        <v>2526</v>
      </c>
      <c r="G2852" t="s">
        <v>2527</v>
      </c>
      <c r="H2852">
        <v>77.21873961</v>
      </c>
      <c r="I2852">
        <v>28.528533289999999</v>
      </c>
      <c r="J2852" t="s">
        <v>878</v>
      </c>
      <c r="K2852" t="s">
        <v>29</v>
      </c>
      <c r="L2852" t="s">
        <v>30</v>
      </c>
      <c r="M2852" t="s">
        <v>30</v>
      </c>
      <c r="N2852" t="s">
        <v>30</v>
      </c>
      <c r="O2852" t="s">
        <v>30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</row>
    <row r="2853" spans="1:23" x14ac:dyDescent="0.3">
      <c r="A2853">
        <v>18423876</v>
      </c>
      <c r="B2853" t="s">
        <v>1028</v>
      </c>
      <c r="C2853">
        <v>1</v>
      </c>
      <c r="D2853" t="s">
        <v>24</v>
      </c>
      <c r="E2853" t="s">
        <v>6538</v>
      </c>
      <c r="F2853" t="s">
        <v>898</v>
      </c>
      <c r="G2853" t="s">
        <v>899</v>
      </c>
      <c r="H2853">
        <v>77.273649699999993</v>
      </c>
      <c r="I2853">
        <v>28.700844199999999</v>
      </c>
      <c r="J2853" t="s">
        <v>878</v>
      </c>
      <c r="K2853" t="s">
        <v>29</v>
      </c>
      <c r="L2853" t="s">
        <v>30</v>
      </c>
      <c r="M2853" t="s">
        <v>30</v>
      </c>
      <c r="N2853" t="s">
        <v>30</v>
      </c>
      <c r="O2853" t="s">
        <v>30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</row>
    <row r="2854" spans="1:23" x14ac:dyDescent="0.3">
      <c r="A2854">
        <v>18426782</v>
      </c>
      <c r="B2854" t="s">
        <v>6539</v>
      </c>
      <c r="C2854">
        <v>1</v>
      </c>
      <c r="D2854" t="s">
        <v>24</v>
      </c>
      <c r="E2854" t="s">
        <v>6540</v>
      </c>
      <c r="F2854" t="s">
        <v>237</v>
      </c>
      <c r="G2854" t="s">
        <v>236</v>
      </c>
      <c r="H2854">
        <v>77.165003999999996</v>
      </c>
      <c r="I2854">
        <v>28.7147586</v>
      </c>
      <c r="J2854" t="s">
        <v>683</v>
      </c>
      <c r="K2854" t="s">
        <v>29</v>
      </c>
      <c r="L2854" t="s">
        <v>30</v>
      </c>
      <c r="M2854" t="s">
        <v>30</v>
      </c>
      <c r="N2854" t="s">
        <v>30</v>
      </c>
      <c r="O2854" t="s">
        <v>30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</row>
    <row r="2855" spans="1:23" x14ac:dyDescent="0.3">
      <c r="A2855">
        <v>301675</v>
      </c>
      <c r="B2855" t="s">
        <v>6541</v>
      </c>
      <c r="C2855">
        <v>1</v>
      </c>
      <c r="D2855" t="s">
        <v>24</v>
      </c>
      <c r="E2855" t="s">
        <v>6542</v>
      </c>
      <c r="F2855" t="s">
        <v>6543</v>
      </c>
      <c r="G2855" t="s">
        <v>6544</v>
      </c>
      <c r="H2855">
        <v>77.2667541</v>
      </c>
      <c r="I2855">
        <v>28.659754800000002</v>
      </c>
      <c r="J2855" t="s">
        <v>6545</v>
      </c>
      <c r="K2855" t="s">
        <v>29</v>
      </c>
      <c r="L2855" t="s">
        <v>30</v>
      </c>
      <c r="M2855" t="s">
        <v>30</v>
      </c>
      <c r="N2855" t="s">
        <v>30</v>
      </c>
      <c r="O2855" t="s">
        <v>30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</row>
    <row r="2856" spans="1:23" x14ac:dyDescent="0.3">
      <c r="A2856">
        <v>18277230</v>
      </c>
      <c r="B2856" t="s">
        <v>2974</v>
      </c>
      <c r="C2856">
        <v>1</v>
      </c>
      <c r="D2856" t="s">
        <v>24</v>
      </c>
      <c r="E2856" t="s">
        <v>6546</v>
      </c>
      <c r="F2856" t="s">
        <v>5227</v>
      </c>
      <c r="G2856" t="s">
        <v>5228</v>
      </c>
      <c r="H2856">
        <v>77.076447299999998</v>
      </c>
      <c r="I2856">
        <v>28.628760100000001</v>
      </c>
      <c r="J2856" t="s">
        <v>6547</v>
      </c>
      <c r="K2856" t="s">
        <v>29</v>
      </c>
      <c r="L2856" t="s">
        <v>30</v>
      </c>
      <c r="M2856" t="s">
        <v>30</v>
      </c>
      <c r="N2856" t="s">
        <v>30</v>
      </c>
      <c r="O2856" t="s">
        <v>30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</row>
    <row r="2857" spans="1:23" x14ac:dyDescent="0.3">
      <c r="A2857">
        <v>2403</v>
      </c>
      <c r="B2857" t="s">
        <v>6548</v>
      </c>
      <c r="C2857">
        <v>1</v>
      </c>
      <c r="D2857" t="s">
        <v>24</v>
      </c>
      <c r="E2857" t="s">
        <v>6549</v>
      </c>
      <c r="F2857" t="s">
        <v>2176</v>
      </c>
      <c r="G2857" t="s">
        <v>2177</v>
      </c>
      <c r="H2857">
        <v>77.074374500000005</v>
      </c>
      <c r="I2857">
        <v>28.638908600000001</v>
      </c>
      <c r="J2857" t="s">
        <v>481</v>
      </c>
      <c r="K2857" t="s">
        <v>29</v>
      </c>
      <c r="L2857" t="s">
        <v>30</v>
      </c>
      <c r="M2857" t="s">
        <v>30</v>
      </c>
      <c r="N2857" t="s">
        <v>30</v>
      </c>
      <c r="O2857" t="s">
        <v>30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</row>
    <row r="2858" spans="1:23" x14ac:dyDescent="0.3">
      <c r="A2858">
        <v>310877</v>
      </c>
      <c r="B2858" t="s">
        <v>6375</v>
      </c>
      <c r="C2858">
        <v>1</v>
      </c>
      <c r="D2858" t="s">
        <v>24</v>
      </c>
      <c r="E2858" t="s">
        <v>6550</v>
      </c>
      <c r="F2858" t="s">
        <v>473</v>
      </c>
      <c r="G2858" t="s">
        <v>474</v>
      </c>
      <c r="H2858">
        <v>77.306667200000007</v>
      </c>
      <c r="I2858">
        <v>28.6596084</v>
      </c>
      <c r="J2858" t="s">
        <v>524</v>
      </c>
      <c r="K2858" t="s">
        <v>29</v>
      </c>
      <c r="L2858" t="s">
        <v>30</v>
      </c>
      <c r="M2858" t="s">
        <v>30</v>
      </c>
      <c r="N2858" t="s">
        <v>30</v>
      </c>
      <c r="O2858" t="s">
        <v>30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</row>
    <row r="2859" spans="1:23" x14ac:dyDescent="0.3">
      <c r="A2859">
        <v>5452</v>
      </c>
      <c r="B2859" t="s">
        <v>6551</v>
      </c>
      <c r="C2859">
        <v>1</v>
      </c>
      <c r="D2859" t="s">
        <v>24</v>
      </c>
      <c r="E2859" t="s">
        <v>6552</v>
      </c>
      <c r="F2859" t="s">
        <v>6553</v>
      </c>
      <c r="G2859" t="s">
        <v>6554</v>
      </c>
      <c r="H2859">
        <v>77.231963910000005</v>
      </c>
      <c r="I2859">
        <v>28.642441529999999</v>
      </c>
      <c r="J2859" t="s">
        <v>612</v>
      </c>
      <c r="K2859" t="s">
        <v>29</v>
      </c>
      <c r="L2859" t="s">
        <v>30</v>
      </c>
      <c r="M2859" t="s">
        <v>30</v>
      </c>
      <c r="N2859" t="s">
        <v>30</v>
      </c>
      <c r="O2859" t="s">
        <v>30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</row>
    <row r="2860" spans="1:23" x14ac:dyDescent="0.3">
      <c r="A2860">
        <v>18460330</v>
      </c>
      <c r="B2860" t="s">
        <v>6555</v>
      </c>
      <c r="C2860">
        <v>1</v>
      </c>
      <c r="D2860" t="s">
        <v>24</v>
      </c>
      <c r="E2860" t="s">
        <v>4058</v>
      </c>
      <c r="F2860" t="s">
        <v>324</v>
      </c>
      <c r="G2860" t="s">
        <v>325</v>
      </c>
      <c r="H2860">
        <v>77.180822899999995</v>
      </c>
      <c r="I2860">
        <v>28.672053600000002</v>
      </c>
      <c r="J2860" t="s">
        <v>852</v>
      </c>
      <c r="K2860" t="s">
        <v>29</v>
      </c>
      <c r="L2860" t="s">
        <v>30</v>
      </c>
      <c r="M2860" t="s">
        <v>30</v>
      </c>
      <c r="N2860" t="s">
        <v>30</v>
      </c>
      <c r="O2860" t="s">
        <v>30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</row>
    <row r="2861" spans="1:23" x14ac:dyDescent="0.3">
      <c r="A2861">
        <v>310215</v>
      </c>
      <c r="B2861" t="s">
        <v>6556</v>
      </c>
      <c r="C2861">
        <v>1</v>
      </c>
      <c r="D2861" t="s">
        <v>24</v>
      </c>
      <c r="E2861" t="s">
        <v>6557</v>
      </c>
      <c r="F2861" t="s">
        <v>2649</v>
      </c>
      <c r="G2861" t="s">
        <v>2650</v>
      </c>
      <c r="H2861">
        <v>77.167423700000001</v>
      </c>
      <c r="I2861">
        <v>28.6849542</v>
      </c>
      <c r="J2861" t="s">
        <v>568</v>
      </c>
      <c r="K2861" t="s">
        <v>29</v>
      </c>
      <c r="L2861" t="s">
        <v>30</v>
      </c>
      <c r="M2861" t="s">
        <v>30</v>
      </c>
      <c r="N2861" t="s">
        <v>30</v>
      </c>
      <c r="O2861" t="s">
        <v>30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</row>
    <row r="2862" spans="1:23" x14ac:dyDescent="0.3">
      <c r="A2862">
        <v>312157</v>
      </c>
      <c r="B2862" t="s">
        <v>6558</v>
      </c>
      <c r="C2862">
        <v>1</v>
      </c>
      <c r="D2862" t="s">
        <v>24</v>
      </c>
      <c r="E2862" t="s">
        <v>6559</v>
      </c>
      <c r="F2862" t="s">
        <v>5289</v>
      </c>
      <c r="G2862" t="s">
        <v>5290</v>
      </c>
      <c r="H2862">
        <v>77.277974599999993</v>
      </c>
      <c r="I2862">
        <v>28.653687300000001</v>
      </c>
      <c r="J2862" t="s">
        <v>928</v>
      </c>
      <c r="K2862" t="s">
        <v>29</v>
      </c>
      <c r="L2862" t="s">
        <v>30</v>
      </c>
      <c r="M2862" t="s">
        <v>30</v>
      </c>
      <c r="N2862" t="s">
        <v>30</v>
      </c>
      <c r="O2862" t="s">
        <v>30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</row>
    <row r="2863" spans="1:23" x14ac:dyDescent="0.3">
      <c r="A2863">
        <v>309801</v>
      </c>
      <c r="B2863" t="s">
        <v>6560</v>
      </c>
      <c r="C2863">
        <v>1</v>
      </c>
      <c r="D2863" t="s">
        <v>24</v>
      </c>
      <c r="E2863" t="s">
        <v>6561</v>
      </c>
      <c r="F2863" t="s">
        <v>72</v>
      </c>
      <c r="G2863" t="s">
        <v>73</v>
      </c>
      <c r="H2863">
        <v>77.234003999999999</v>
      </c>
      <c r="I2863">
        <v>28.5728373</v>
      </c>
      <c r="J2863" t="s">
        <v>563</v>
      </c>
      <c r="K2863" t="s">
        <v>29</v>
      </c>
      <c r="L2863" t="s">
        <v>30</v>
      </c>
      <c r="M2863" t="s">
        <v>30</v>
      </c>
      <c r="N2863" t="s">
        <v>30</v>
      </c>
      <c r="O2863" t="s">
        <v>30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</row>
    <row r="2864" spans="1:23" x14ac:dyDescent="0.3">
      <c r="A2864">
        <v>312605</v>
      </c>
      <c r="B2864" t="s">
        <v>6562</v>
      </c>
      <c r="C2864">
        <v>1</v>
      </c>
      <c r="D2864" t="s">
        <v>24</v>
      </c>
      <c r="E2864" t="s">
        <v>336</v>
      </c>
      <c r="F2864" t="s">
        <v>335</v>
      </c>
      <c r="G2864" t="s">
        <v>336</v>
      </c>
      <c r="H2864">
        <v>77.244759999999999</v>
      </c>
      <c r="I2864">
        <v>28.562469</v>
      </c>
      <c r="J2864" t="s">
        <v>1312</v>
      </c>
      <c r="K2864" t="s">
        <v>29</v>
      </c>
      <c r="L2864" t="s">
        <v>30</v>
      </c>
      <c r="M2864" t="s">
        <v>30</v>
      </c>
      <c r="N2864" t="s">
        <v>30</v>
      </c>
      <c r="O2864" t="s">
        <v>30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</row>
    <row r="2865" spans="1:23" x14ac:dyDescent="0.3">
      <c r="A2865">
        <v>6599</v>
      </c>
      <c r="B2865" t="s">
        <v>6502</v>
      </c>
      <c r="C2865">
        <v>1</v>
      </c>
      <c r="D2865" t="s">
        <v>24</v>
      </c>
      <c r="E2865" t="s">
        <v>6563</v>
      </c>
      <c r="F2865" t="s">
        <v>156</v>
      </c>
      <c r="G2865" t="s">
        <v>157</v>
      </c>
      <c r="H2865">
        <v>77.189807900000005</v>
      </c>
      <c r="I2865">
        <v>28.7014836</v>
      </c>
      <c r="J2865" t="s">
        <v>534</v>
      </c>
      <c r="K2865" t="s">
        <v>29</v>
      </c>
      <c r="L2865" t="s">
        <v>30</v>
      </c>
      <c r="M2865" t="s">
        <v>30</v>
      </c>
      <c r="N2865" t="s">
        <v>30</v>
      </c>
      <c r="O2865" t="s">
        <v>30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</row>
    <row r="2866" spans="1:23" x14ac:dyDescent="0.3">
      <c r="A2866">
        <v>302893</v>
      </c>
      <c r="B2866" t="s">
        <v>6564</v>
      </c>
      <c r="C2866">
        <v>1</v>
      </c>
      <c r="D2866" t="s">
        <v>24</v>
      </c>
      <c r="E2866" t="s">
        <v>6565</v>
      </c>
      <c r="F2866" t="s">
        <v>1625</v>
      </c>
      <c r="G2866" t="s">
        <v>1626</v>
      </c>
      <c r="H2866">
        <v>77.256988890000002</v>
      </c>
      <c r="I2866">
        <v>28.530747219999999</v>
      </c>
      <c r="J2866" t="s">
        <v>504</v>
      </c>
      <c r="K2866" t="s">
        <v>29</v>
      </c>
      <c r="L2866" t="s">
        <v>30</v>
      </c>
      <c r="M2866" t="s">
        <v>30</v>
      </c>
      <c r="N2866" t="s">
        <v>30</v>
      </c>
      <c r="O2866" t="s">
        <v>30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</row>
    <row r="2867" spans="1:23" x14ac:dyDescent="0.3">
      <c r="A2867">
        <v>9061</v>
      </c>
      <c r="B2867" t="s">
        <v>6566</v>
      </c>
      <c r="C2867">
        <v>1</v>
      </c>
      <c r="D2867" t="s">
        <v>24</v>
      </c>
      <c r="E2867" t="s">
        <v>3717</v>
      </c>
      <c r="F2867" t="s">
        <v>1319</v>
      </c>
      <c r="G2867" t="s">
        <v>1320</v>
      </c>
      <c r="H2867">
        <v>77.106403999999998</v>
      </c>
      <c r="I2867">
        <v>28.642660899999999</v>
      </c>
      <c r="J2867" t="s">
        <v>878</v>
      </c>
      <c r="K2867" t="s">
        <v>29</v>
      </c>
      <c r="L2867" t="s">
        <v>30</v>
      </c>
      <c r="M2867" t="s">
        <v>30</v>
      </c>
      <c r="N2867" t="s">
        <v>30</v>
      </c>
      <c r="O2867" t="s">
        <v>30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</row>
    <row r="2868" spans="1:23" x14ac:dyDescent="0.3">
      <c r="A2868">
        <v>18433910</v>
      </c>
      <c r="B2868" t="s">
        <v>5909</v>
      </c>
      <c r="C2868">
        <v>1</v>
      </c>
      <c r="D2868" t="s">
        <v>24</v>
      </c>
      <c r="E2868" t="s">
        <v>490</v>
      </c>
      <c r="F2868" t="s">
        <v>491</v>
      </c>
      <c r="G2868" t="s">
        <v>492</v>
      </c>
      <c r="H2868">
        <v>77.162221900000006</v>
      </c>
      <c r="I2868">
        <v>28.592153499999998</v>
      </c>
      <c r="J2868" t="s">
        <v>5911</v>
      </c>
      <c r="K2868" t="s">
        <v>29</v>
      </c>
      <c r="L2868" t="s">
        <v>30</v>
      </c>
      <c r="M2868" t="s">
        <v>30</v>
      </c>
      <c r="N2868" t="s">
        <v>30</v>
      </c>
      <c r="O2868" t="s">
        <v>30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</row>
    <row r="2869" spans="1:23" x14ac:dyDescent="0.3">
      <c r="A2869">
        <v>18423865</v>
      </c>
      <c r="B2869" t="s">
        <v>6567</v>
      </c>
      <c r="C2869">
        <v>1</v>
      </c>
      <c r="D2869" t="s">
        <v>24</v>
      </c>
      <c r="E2869" t="s">
        <v>6568</v>
      </c>
      <c r="F2869" t="s">
        <v>898</v>
      </c>
      <c r="G2869" t="s">
        <v>899</v>
      </c>
      <c r="H2869">
        <v>77.291938200000004</v>
      </c>
      <c r="I2869">
        <v>28.6895977</v>
      </c>
      <c r="J2869" t="s">
        <v>867</v>
      </c>
      <c r="K2869" t="s">
        <v>29</v>
      </c>
      <c r="L2869" t="s">
        <v>30</v>
      </c>
      <c r="M2869" t="s">
        <v>30</v>
      </c>
      <c r="N2869" t="s">
        <v>30</v>
      </c>
      <c r="O2869" t="s">
        <v>30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</row>
    <row r="2870" spans="1:23" x14ac:dyDescent="0.3">
      <c r="A2870">
        <v>311184</v>
      </c>
      <c r="B2870" t="s">
        <v>6569</v>
      </c>
      <c r="C2870">
        <v>1</v>
      </c>
      <c r="D2870" t="s">
        <v>24</v>
      </c>
      <c r="E2870" t="s">
        <v>6570</v>
      </c>
      <c r="F2870" t="s">
        <v>68</v>
      </c>
      <c r="G2870" t="s">
        <v>69</v>
      </c>
      <c r="H2870">
        <v>77.306209899999999</v>
      </c>
      <c r="I2870">
        <v>28.589296699999998</v>
      </c>
      <c r="J2870" t="s">
        <v>481</v>
      </c>
      <c r="K2870" t="s">
        <v>29</v>
      </c>
      <c r="L2870" t="s">
        <v>30</v>
      </c>
      <c r="M2870" t="s">
        <v>30</v>
      </c>
      <c r="N2870" t="s">
        <v>30</v>
      </c>
      <c r="O2870" t="s">
        <v>30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</row>
    <row r="2871" spans="1:23" x14ac:dyDescent="0.3">
      <c r="A2871">
        <v>2853</v>
      </c>
      <c r="B2871" t="s">
        <v>6571</v>
      </c>
      <c r="C2871">
        <v>1</v>
      </c>
      <c r="D2871" t="s">
        <v>24</v>
      </c>
      <c r="E2871" t="s">
        <v>6572</v>
      </c>
      <c r="F2871" t="s">
        <v>3794</v>
      </c>
      <c r="G2871" t="s">
        <v>3795</v>
      </c>
      <c r="H2871">
        <v>77.196967450000002</v>
      </c>
      <c r="I2871">
        <v>28.535762590000001</v>
      </c>
      <c r="J2871" t="s">
        <v>581</v>
      </c>
      <c r="K2871" t="s">
        <v>29</v>
      </c>
      <c r="L2871" t="s">
        <v>30</v>
      </c>
      <c r="M2871" t="s">
        <v>30</v>
      </c>
      <c r="N2871" t="s">
        <v>30</v>
      </c>
      <c r="O2871" t="s">
        <v>30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</row>
    <row r="2872" spans="1:23" x14ac:dyDescent="0.3">
      <c r="A2872">
        <v>9961</v>
      </c>
      <c r="B2872" t="s">
        <v>5912</v>
      </c>
      <c r="C2872">
        <v>1</v>
      </c>
      <c r="D2872" t="s">
        <v>24</v>
      </c>
      <c r="E2872" t="s">
        <v>6573</v>
      </c>
      <c r="F2872" t="s">
        <v>328</v>
      </c>
      <c r="G2872" t="s">
        <v>329</v>
      </c>
      <c r="H2872">
        <v>77.223331669999993</v>
      </c>
      <c r="I2872">
        <v>28.656639999999999</v>
      </c>
      <c r="J2872" t="s">
        <v>5914</v>
      </c>
      <c r="K2872" t="s">
        <v>29</v>
      </c>
      <c r="L2872" t="s">
        <v>30</v>
      </c>
      <c r="M2872" t="s">
        <v>30</v>
      </c>
      <c r="N2872" t="s">
        <v>30</v>
      </c>
      <c r="O2872" t="s">
        <v>30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</row>
    <row r="2873" spans="1:23" x14ac:dyDescent="0.3">
      <c r="A2873">
        <v>924</v>
      </c>
      <c r="B2873" t="s">
        <v>6574</v>
      </c>
      <c r="C2873">
        <v>1</v>
      </c>
      <c r="D2873" t="s">
        <v>24</v>
      </c>
      <c r="E2873" t="s">
        <v>6575</v>
      </c>
      <c r="F2873" t="s">
        <v>2292</v>
      </c>
      <c r="G2873" t="s">
        <v>2293</v>
      </c>
      <c r="H2873">
        <v>77.268487100000002</v>
      </c>
      <c r="I2873">
        <v>28.561412900000001</v>
      </c>
      <c r="J2873" t="s">
        <v>478</v>
      </c>
      <c r="K2873" t="s">
        <v>29</v>
      </c>
      <c r="L2873" t="s">
        <v>30</v>
      </c>
      <c r="M2873" t="s">
        <v>30</v>
      </c>
      <c r="N2873" t="s">
        <v>30</v>
      </c>
      <c r="O2873" t="s">
        <v>30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</row>
    <row r="2874" spans="1:23" x14ac:dyDescent="0.3">
      <c r="A2874">
        <v>302878</v>
      </c>
      <c r="B2874" t="s">
        <v>6576</v>
      </c>
      <c r="C2874">
        <v>1</v>
      </c>
      <c r="D2874" t="s">
        <v>24</v>
      </c>
      <c r="E2874" t="s">
        <v>6577</v>
      </c>
      <c r="F2874" t="s">
        <v>664</v>
      </c>
      <c r="G2874" t="s">
        <v>665</v>
      </c>
      <c r="H2874">
        <v>77.222158759999999</v>
      </c>
      <c r="I2874">
        <v>28.631223330000001</v>
      </c>
      <c r="J2874" t="s">
        <v>501</v>
      </c>
      <c r="K2874" t="s">
        <v>29</v>
      </c>
      <c r="L2874" t="s">
        <v>30</v>
      </c>
      <c r="M2874" t="s">
        <v>30</v>
      </c>
      <c r="N2874" t="s">
        <v>30</v>
      </c>
      <c r="O2874" t="s">
        <v>30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</row>
    <row r="2875" spans="1:23" x14ac:dyDescent="0.3">
      <c r="A2875">
        <v>9817</v>
      </c>
      <c r="B2875" t="s">
        <v>6578</v>
      </c>
      <c r="C2875">
        <v>1</v>
      </c>
      <c r="D2875" t="s">
        <v>24</v>
      </c>
      <c r="E2875" t="s">
        <v>6579</v>
      </c>
      <c r="F2875" t="s">
        <v>76</v>
      </c>
      <c r="G2875" t="s">
        <v>77</v>
      </c>
      <c r="H2875">
        <v>77.321247700000001</v>
      </c>
      <c r="I2875">
        <v>28.6815286</v>
      </c>
      <c r="J2875" t="s">
        <v>721</v>
      </c>
      <c r="K2875" t="s">
        <v>29</v>
      </c>
      <c r="L2875" t="s">
        <v>30</v>
      </c>
      <c r="M2875" t="s">
        <v>30</v>
      </c>
      <c r="N2875" t="s">
        <v>30</v>
      </c>
      <c r="O2875" t="s">
        <v>30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</row>
    <row r="2876" spans="1:23" x14ac:dyDescent="0.3">
      <c r="A2876">
        <v>308367</v>
      </c>
      <c r="B2876" t="s">
        <v>5926</v>
      </c>
      <c r="C2876">
        <v>1</v>
      </c>
      <c r="D2876" t="s">
        <v>24</v>
      </c>
      <c r="E2876" t="s">
        <v>6580</v>
      </c>
      <c r="F2876" t="s">
        <v>1983</v>
      </c>
      <c r="G2876" t="s">
        <v>1984</v>
      </c>
      <c r="H2876">
        <v>77.243264999999994</v>
      </c>
      <c r="I2876">
        <v>28.532821200000001</v>
      </c>
      <c r="J2876" t="s">
        <v>5928</v>
      </c>
      <c r="K2876" t="s">
        <v>29</v>
      </c>
      <c r="L2876" t="s">
        <v>30</v>
      </c>
      <c r="M2876" t="s">
        <v>30</v>
      </c>
      <c r="N2876" t="s">
        <v>30</v>
      </c>
      <c r="O2876" t="s">
        <v>30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</row>
    <row r="2877" spans="1:23" x14ac:dyDescent="0.3">
      <c r="A2877">
        <v>313491</v>
      </c>
      <c r="B2877" t="s">
        <v>6581</v>
      </c>
      <c r="C2877">
        <v>1</v>
      </c>
      <c r="D2877" t="s">
        <v>24</v>
      </c>
      <c r="E2877" t="s">
        <v>6582</v>
      </c>
      <c r="F2877" t="s">
        <v>35</v>
      </c>
      <c r="G2877" t="s">
        <v>36</v>
      </c>
      <c r="H2877">
        <v>77.242568689999999</v>
      </c>
      <c r="I2877">
        <v>28.575482650000001</v>
      </c>
      <c r="J2877" t="s">
        <v>5652</v>
      </c>
      <c r="K2877" t="s">
        <v>29</v>
      </c>
      <c r="L2877" t="s">
        <v>30</v>
      </c>
      <c r="M2877" t="s">
        <v>30</v>
      </c>
      <c r="N2877" t="s">
        <v>30</v>
      </c>
      <c r="O2877" t="s">
        <v>30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</row>
    <row r="2878" spans="1:23" x14ac:dyDescent="0.3">
      <c r="A2878">
        <v>1407</v>
      </c>
      <c r="B2878" t="s">
        <v>6583</v>
      </c>
      <c r="C2878">
        <v>1</v>
      </c>
      <c r="D2878" t="s">
        <v>24</v>
      </c>
      <c r="E2878" t="s">
        <v>6584</v>
      </c>
      <c r="F2878" t="s">
        <v>2452</v>
      </c>
      <c r="G2878" t="s">
        <v>2453</v>
      </c>
      <c r="H2878">
        <v>77.226459500000004</v>
      </c>
      <c r="I2878">
        <v>28.586369900000001</v>
      </c>
      <c r="J2878" t="s">
        <v>6585</v>
      </c>
      <c r="K2878" t="s">
        <v>29</v>
      </c>
      <c r="L2878" t="s">
        <v>30</v>
      </c>
      <c r="M2878" t="s">
        <v>30</v>
      </c>
      <c r="N2878" t="s">
        <v>30</v>
      </c>
      <c r="O2878" t="s">
        <v>30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</row>
    <row r="2879" spans="1:23" x14ac:dyDescent="0.3">
      <c r="A2879">
        <v>300828</v>
      </c>
      <c r="B2879" t="s">
        <v>6586</v>
      </c>
      <c r="C2879">
        <v>1</v>
      </c>
      <c r="D2879" t="s">
        <v>24</v>
      </c>
      <c r="E2879" t="s">
        <v>6587</v>
      </c>
      <c r="F2879" t="s">
        <v>1744</v>
      </c>
      <c r="G2879" t="s">
        <v>1743</v>
      </c>
      <c r="H2879">
        <v>77.207629900000001</v>
      </c>
      <c r="I2879">
        <v>28.531494599999998</v>
      </c>
      <c r="J2879" t="s">
        <v>481</v>
      </c>
      <c r="K2879" t="s">
        <v>29</v>
      </c>
      <c r="L2879" t="s">
        <v>30</v>
      </c>
      <c r="M2879" t="s">
        <v>30</v>
      </c>
      <c r="N2879" t="s">
        <v>30</v>
      </c>
      <c r="O2879" t="s">
        <v>30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</row>
    <row r="2880" spans="1:23" x14ac:dyDescent="0.3">
      <c r="A2880">
        <v>2491</v>
      </c>
      <c r="B2880" t="s">
        <v>6588</v>
      </c>
      <c r="C2880">
        <v>1</v>
      </c>
      <c r="D2880" t="s">
        <v>24</v>
      </c>
      <c r="E2880" t="s">
        <v>6589</v>
      </c>
      <c r="F2880" t="s">
        <v>3469</v>
      </c>
      <c r="G2880" t="s">
        <v>3470</v>
      </c>
      <c r="H2880">
        <v>77.190545999999998</v>
      </c>
      <c r="I2880">
        <v>28.706519199999999</v>
      </c>
      <c r="J2880" t="s">
        <v>557</v>
      </c>
      <c r="K2880" t="s">
        <v>29</v>
      </c>
      <c r="L2880" t="s">
        <v>30</v>
      </c>
      <c r="M2880" t="s">
        <v>30</v>
      </c>
      <c r="N2880" t="s">
        <v>30</v>
      </c>
      <c r="O2880" t="s">
        <v>30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</row>
    <row r="2881" spans="1:23" x14ac:dyDescent="0.3">
      <c r="A2881">
        <v>18070503</v>
      </c>
      <c r="B2881" t="s">
        <v>6590</v>
      </c>
      <c r="C2881">
        <v>1</v>
      </c>
      <c r="D2881" t="s">
        <v>24</v>
      </c>
      <c r="E2881" t="s">
        <v>3162</v>
      </c>
      <c r="F2881" t="s">
        <v>3163</v>
      </c>
      <c r="G2881" t="s">
        <v>3162</v>
      </c>
      <c r="H2881">
        <v>77.146739499999995</v>
      </c>
      <c r="I2881">
        <v>28.656860500000001</v>
      </c>
      <c r="J2881" t="s">
        <v>6591</v>
      </c>
      <c r="K2881" t="s">
        <v>29</v>
      </c>
      <c r="L2881" t="s">
        <v>30</v>
      </c>
      <c r="M2881" t="s">
        <v>30</v>
      </c>
      <c r="N2881" t="s">
        <v>30</v>
      </c>
      <c r="O2881" t="s">
        <v>30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</row>
    <row r="2882" spans="1:23" x14ac:dyDescent="0.3">
      <c r="A2882">
        <v>312893</v>
      </c>
      <c r="B2882" t="s">
        <v>6592</v>
      </c>
      <c r="C2882">
        <v>1</v>
      </c>
      <c r="D2882" t="s">
        <v>24</v>
      </c>
      <c r="E2882" t="s">
        <v>6593</v>
      </c>
      <c r="F2882" t="s">
        <v>128</v>
      </c>
      <c r="G2882" t="s">
        <v>129</v>
      </c>
      <c r="H2882">
        <v>77.1411461</v>
      </c>
      <c r="I2882">
        <v>28.657096599999999</v>
      </c>
      <c r="J2882" t="s">
        <v>481</v>
      </c>
      <c r="K2882" t="s">
        <v>29</v>
      </c>
      <c r="L2882" t="s">
        <v>30</v>
      </c>
      <c r="M2882" t="s">
        <v>30</v>
      </c>
      <c r="N2882" t="s">
        <v>30</v>
      </c>
      <c r="O2882" t="s">
        <v>30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</row>
    <row r="2883" spans="1:23" x14ac:dyDescent="0.3">
      <c r="A2883">
        <v>312765</v>
      </c>
      <c r="B2883" t="s">
        <v>6594</v>
      </c>
      <c r="C2883">
        <v>1</v>
      </c>
      <c r="D2883" t="s">
        <v>24</v>
      </c>
      <c r="E2883" t="s">
        <v>6595</v>
      </c>
      <c r="F2883" t="s">
        <v>271</v>
      </c>
      <c r="G2883" t="s">
        <v>272</v>
      </c>
      <c r="H2883">
        <v>77.171029799999999</v>
      </c>
      <c r="I2883">
        <v>28.5569323</v>
      </c>
      <c r="J2883" t="s">
        <v>581</v>
      </c>
      <c r="K2883" t="s">
        <v>29</v>
      </c>
      <c r="L2883" t="s">
        <v>30</v>
      </c>
      <c r="M2883" t="s">
        <v>30</v>
      </c>
      <c r="N2883" t="s">
        <v>30</v>
      </c>
      <c r="O2883" t="s">
        <v>30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</row>
    <row r="2884" spans="1:23" x14ac:dyDescent="0.3">
      <c r="A2884">
        <v>309804</v>
      </c>
      <c r="B2884" t="s">
        <v>6596</v>
      </c>
      <c r="C2884">
        <v>1</v>
      </c>
      <c r="D2884" t="s">
        <v>24</v>
      </c>
      <c r="E2884" t="s">
        <v>6597</v>
      </c>
      <c r="F2884" t="s">
        <v>1918</v>
      </c>
      <c r="G2884" t="s">
        <v>1919</v>
      </c>
      <c r="H2884">
        <v>77.19366599</v>
      </c>
      <c r="I2884">
        <v>28.562016669999998</v>
      </c>
      <c r="J2884" t="s">
        <v>557</v>
      </c>
      <c r="K2884" t="s">
        <v>29</v>
      </c>
      <c r="L2884" t="s">
        <v>30</v>
      </c>
      <c r="M2884" t="s">
        <v>30</v>
      </c>
      <c r="N2884" t="s">
        <v>30</v>
      </c>
      <c r="O2884" t="s">
        <v>30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</row>
    <row r="2885" spans="1:23" x14ac:dyDescent="0.3">
      <c r="A2885">
        <v>302396</v>
      </c>
      <c r="B2885" t="s">
        <v>6598</v>
      </c>
      <c r="C2885">
        <v>1</v>
      </c>
      <c r="D2885" t="s">
        <v>24</v>
      </c>
      <c r="E2885" t="s">
        <v>6599</v>
      </c>
      <c r="F2885" t="s">
        <v>898</v>
      </c>
      <c r="G2885" t="s">
        <v>899</v>
      </c>
      <c r="H2885">
        <v>77.285859500000001</v>
      </c>
      <c r="I2885">
        <v>28.6765638</v>
      </c>
      <c r="J2885" t="s">
        <v>478</v>
      </c>
      <c r="K2885" t="s">
        <v>29</v>
      </c>
      <c r="L2885" t="s">
        <v>30</v>
      </c>
      <c r="M2885" t="s">
        <v>30</v>
      </c>
      <c r="N2885" t="s">
        <v>30</v>
      </c>
      <c r="O2885" t="s">
        <v>30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</row>
    <row r="2886" spans="1:23" x14ac:dyDescent="0.3">
      <c r="A2886">
        <v>18357957</v>
      </c>
      <c r="B2886" t="s">
        <v>6600</v>
      </c>
      <c r="C2886">
        <v>1</v>
      </c>
      <c r="D2886" t="s">
        <v>24</v>
      </c>
      <c r="E2886" t="s">
        <v>6601</v>
      </c>
      <c r="F2886" t="s">
        <v>237</v>
      </c>
      <c r="G2886" t="s">
        <v>236</v>
      </c>
      <c r="H2886">
        <v>77.167387500000004</v>
      </c>
      <c r="I2886">
        <v>28.708241399999999</v>
      </c>
      <c r="J2886" t="s">
        <v>481</v>
      </c>
      <c r="K2886" t="s">
        <v>29</v>
      </c>
      <c r="L2886" t="s">
        <v>30</v>
      </c>
      <c r="M2886" t="s">
        <v>30</v>
      </c>
      <c r="N2886" t="s">
        <v>30</v>
      </c>
      <c r="O2886" t="s">
        <v>30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</row>
    <row r="2887" spans="1:23" x14ac:dyDescent="0.3">
      <c r="A2887">
        <v>7760</v>
      </c>
      <c r="B2887" t="s">
        <v>5912</v>
      </c>
      <c r="C2887">
        <v>1</v>
      </c>
      <c r="D2887" t="s">
        <v>24</v>
      </c>
      <c r="E2887" t="s">
        <v>6602</v>
      </c>
      <c r="F2887" t="s">
        <v>775</v>
      </c>
      <c r="G2887" t="s">
        <v>776</v>
      </c>
      <c r="H2887">
        <v>77.219722899999994</v>
      </c>
      <c r="I2887">
        <v>28.569595199999998</v>
      </c>
      <c r="J2887" t="s">
        <v>5914</v>
      </c>
      <c r="K2887" t="s">
        <v>29</v>
      </c>
      <c r="L2887" t="s">
        <v>30</v>
      </c>
      <c r="M2887" t="s">
        <v>30</v>
      </c>
      <c r="N2887" t="s">
        <v>30</v>
      </c>
      <c r="O2887" t="s">
        <v>30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</row>
    <row r="2888" spans="1:23" x14ac:dyDescent="0.3">
      <c r="A2888">
        <v>301522</v>
      </c>
      <c r="B2888" t="s">
        <v>6603</v>
      </c>
      <c r="C2888">
        <v>1</v>
      </c>
      <c r="D2888" t="s">
        <v>24</v>
      </c>
      <c r="E2888" t="s">
        <v>6604</v>
      </c>
      <c r="F2888" t="s">
        <v>244</v>
      </c>
      <c r="G2888" t="s">
        <v>245</v>
      </c>
      <c r="H2888">
        <v>77.248730199999997</v>
      </c>
      <c r="I2888">
        <v>28.540426799999999</v>
      </c>
      <c r="J2888" t="s">
        <v>6605</v>
      </c>
      <c r="K2888" t="s">
        <v>29</v>
      </c>
      <c r="L2888" t="s">
        <v>30</v>
      </c>
      <c r="M2888" t="s">
        <v>30</v>
      </c>
      <c r="N2888" t="s">
        <v>30</v>
      </c>
      <c r="O2888" t="s">
        <v>30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</row>
    <row r="2889" spans="1:23" x14ac:dyDescent="0.3">
      <c r="A2889">
        <v>307578</v>
      </c>
      <c r="B2889" t="s">
        <v>5912</v>
      </c>
      <c r="C2889">
        <v>1</v>
      </c>
      <c r="D2889" t="s">
        <v>24</v>
      </c>
      <c r="E2889" t="s">
        <v>6606</v>
      </c>
      <c r="F2889" t="s">
        <v>5011</v>
      </c>
      <c r="G2889" t="s">
        <v>5012</v>
      </c>
      <c r="H2889">
        <v>77.158192499999998</v>
      </c>
      <c r="I2889">
        <v>28.702953399999998</v>
      </c>
      <c r="J2889" t="s">
        <v>5914</v>
      </c>
      <c r="K2889" t="s">
        <v>29</v>
      </c>
      <c r="L2889" t="s">
        <v>30</v>
      </c>
      <c r="M2889" t="s">
        <v>30</v>
      </c>
      <c r="N2889" t="s">
        <v>30</v>
      </c>
      <c r="O2889" t="s">
        <v>30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</row>
    <row r="2890" spans="1:23" x14ac:dyDescent="0.3">
      <c r="A2890">
        <v>308865</v>
      </c>
      <c r="B2890" t="s">
        <v>6607</v>
      </c>
      <c r="C2890">
        <v>1</v>
      </c>
      <c r="D2890" t="s">
        <v>24</v>
      </c>
      <c r="E2890" t="s">
        <v>6608</v>
      </c>
      <c r="F2890" t="s">
        <v>1974</v>
      </c>
      <c r="G2890" t="s">
        <v>1973</v>
      </c>
      <c r="H2890">
        <v>77.2327504</v>
      </c>
      <c r="I2890">
        <v>28.5567356</v>
      </c>
      <c r="J2890" t="s">
        <v>563</v>
      </c>
      <c r="K2890" t="s">
        <v>29</v>
      </c>
      <c r="L2890" t="s">
        <v>30</v>
      </c>
      <c r="M2890" t="s">
        <v>30</v>
      </c>
      <c r="N2890" t="s">
        <v>30</v>
      </c>
      <c r="O2890" t="s">
        <v>30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</row>
    <row r="2891" spans="1:23" x14ac:dyDescent="0.3">
      <c r="A2891">
        <v>312357</v>
      </c>
      <c r="B2891" t="s">
        <v>6609</v>
      </c>
      <c r="C2891">
        <v>1</v>
      </c>
      <c r="D2891" t="s">
        <v>24</v>
      </c>
      <c r="E2891" t="s">
        <v>6610</v>
      </c>
      <c r="F2891" t="s">
        <v>156</v>
      </c>
      <c r="G2891" t="s">
        <v>157</v>
      </c>
      <c r="H2891">
        <v>77.191694699999999</v>
      </c>
      <c r="I2891">
        <v>28.699156800000001</v>
      </c>
      <c r="J2891" t="s">
        <v>3653</v>
      </c>
      <c r="K2891" t="s">
        <v>29</v>
      </c>
      <c r="L2891" t="s">
        <v>30</v>
      </c>
      <c r="M2891" t="s">
        <v>30</v>
      </c>
      <c r="N2891" t="s">
        <v>30</v>
      </c>
      <c r="O2891" t="s">
        <v>30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</row>
    <row r="2892" spans="1:23" x14ac:dyDescent="0.3">
      <c r="A2892">
        <v>8933</v>
      </c>
      <c r="B2892" t="s">
        <v>6611</v>
      </c>
      <c r="C2892">
        <v>1</v>
      </c>
      <c r="D2892" t="s">
        <v>24</v>
      </c>
      <c r="E2892" t="s">
        <v>6612</v>
      </c>
      <c r="F2892" t="s">
        <v>254</v>
      </c>
      <c r="G2892" t="s">
        <v>255</v>
      </c>
      <c r="H2892">
        <v>77.190611619999999</v>
      </c>
      <c r="I2892">
        <v>28.643495519999998</v>
      </c>
      <c r="J2892" t="s">
        <v>6613</v>
      </c>
      <c r="K2892" t="s">
        <v>29</v>
      </c>
      <c r="L2892" t="s">
        <v>30</v>
      </c>
      <c r="M2892" t="s">
        <v>30</v>
      </c>
      <c r="N2892" t="s">
        <v>30</v>
      </c>
      <c r="O2892" t="s">
        <v>30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</row>
    <row r="2893" spans="1:23" x14ac:dyDescent="0.3">
      <c r="A2893">
        <v>189</v>
      </c>
      <c r="B2893" t="s">
        <v>5912</v>
      </c>
      <c r="C2893">
        <v>1</v>
      </c>
      <c r="D2893" t="s">
        <v>24</v>
      </c>
      <c r="E2893" t="s">
        <v>6614</v>
      </c>
      <c r="F2893" t="s">
        <v>6615</v>
      </c>
      <c r="G2893" t="s">
        <v>6616</v>
      </c>
      <c r="H2893">
        <v>77.229333699999998</v>
      </c>
      <c r="I2893">
        <v>28.667644200000002</v>
      </c>
      <c r="J2893" t="s">
        <v>5914</v>
      </c>
      <c r="K2893" t="s">
        <v>29</v>
      </c>
      <c r="L2893" t="s">
        <v>30</v>
      </c>
      <c r="M2893" t="s">
        <v>30</v>
      </c>
      <c r="N2893" t="s">
        <v>30</v>
      </c>
      <c r="O2893" t="s">
        <v>30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</row>
    <row r="2894" spans="1:23" x14ac:dyDescent="0.3">
      <c r="A2894">
        <v>312098</v>
      </c>
      <c r="B2894" t="s">
        <v>6617</v>
      </c>
      <c r="C2894">
        <v>1</v>
      </c>
      <c r="D2894" t="s">
        <v>24</v>
      </c>
      <c r="E2894" t="s">
        <v>6618</v>
      </c>
      <c r="F2894" t="s">
        <v>1739</v>
      </c>
      <c r="G2894" t="s">
        <v>1740</v>
      </c>
      <c r="H2894">
        <v>77.130680999999996</v>
      </c>
      <c r="I2894">
        <v>28.6489905</v>
      </c>
      <c r="J2894" t="s">
        <v>581</v>
      </c>
      <c r="K2894" t="s">
        <v>29</v>
      </c>
      <c r="L2894" t="s">
        <v>30</v>
      </c>
      <c r="M2894" t="s">
        <v>30</v>
      </c>
      <c r="N2894" t="s">
        <v>30</v>
      </c>
      <c r="O2894" t="s">
        <v>30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</row>
    <row r="2895" spans="1:23" x14ac:dyDescent="0.3">
      <c r="A2895">
        <v>2297</v>
      </c>
      <c r="B2895" t="s">
        <v>6619</v>
      </c>
      <c r="C2895">
        <v>1</v>
      </c>
      <c r="D2895" t="s">
        <v>24</v>
      </c>
      <c r="E2895" t="s">
        <v>6620</v>
      </c>
      <c r="F2895" t="s">
        <v>164</v>
      </c>
      <c r="G2895" t="s">
        <v>165</v>
      </c>
      <c r="H2895">
        <v>77.2815054</v>
      </c>
      <c r="I2895">
        <v>28.659351399999998</v>
      </c>
      <c r="J2895" t="s">
        <v>6621</v>
      </c>
      <c r="K2895" t="s">
        <v>29</v>
      </c>
      <c r="L2895" t="s">
        <v>30</v>
      </c>
      <c r="M2895" t="s">
        <v>30</v>
      </c>
      <c r="N2895" t="s">
        <v>30</v>
      </c>
      <c r="O2895" t="s">
        <v>30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</row>
    <row r="2896" spans="1:23" x14ac:dyDescent="0.3">
      <c r="A2896">
        <v>18279453</v>
      </c>
      <c r="B2896" t="s">
        <v>6622</v>
      </c>
      <c r="C2896">
        <v>1</v>
      </c>
      <c r="D2896" t="s">
        <v>24</v>
      </c>
      <c r="E2896" t="s">
        <v>4522</v>
      </c>
      <c r="F2896" t="s">
        <v>2452</v>
      </c>
      <c r="G2896" t="s">
        <v>2453</v>
      </c>
      <c r="H2896">
        <v>77.226459500000004</v>
      </c>
      <c r="I2896">
        <v>28.585294399999999</v>
      </c>
      <c r="J2896" t="s">
        <v>5064</v>
      </c>
      <c r="K2896" t="s">
        <v>29</v>
      </c>
      <c r="L2896" t="s">
        <v>30</v>
      </c>
      <c r="M2896" t="s">
        <v>30</v>
      </c>
      <c r="N2896" t="s">
        <v>30</v>
      </c>
      <c r="O2896" t="s">
        <v>30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</row>
    <row r="2897" spans="1:23" x14ac:dyDescent="0.3">
      <c r="A2897">
        <v>303149</v>
      </c>
      <c r="B2897" t="s">
        <v>5219</v>
      </c>
      <c r="C2897">
        <v>1</v>
      </c>
      <c r="D2897" t="s">
        <v>24</v>
      </c>
      <c r="E2897" t="s">
        <v>662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560</v>
      </c>
      <c r="K2897" t="s">
        <v>29</v>
      </c>
      <c r="L2897" t="s">
        <v>30</v>
      </c>
      <c r="M2897" t="s">
        <v>30</v>
      </c>
      <c r="N2897" t="s">
        <v>30</v>
      </c>
      <c r="O2897" t="s">
        <v>30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</row>
    <row r="2898" spans="1:23" x14ac:dyDescent="0.3">
      <c r="A2898">
        <v>6183</v>
      </c>
      <c r="B2898" t="s">
        <v>6624</v>
      </c>
      <c r="C2898">
        <v>1</v>
      </c>
      <c r="D2898" t="s">
        <v>24</v>
      </c>
      <c r="E2898" t="s">
        <v>6625</v>
      </c>
      <c r="F2898" t="s">
        <v>120</v>
      </c>
      <c r="G2898" t="s">
        <v>121</v>
      </c>
      <c r="H2898">
        <v>77.293035500000002</v>
      </c>
      <c r="I2898">
        <v>28.6043403</v>
      </c>
      <c r="J2898" t="s">
        <v>481</v>
      </c>
      <c r="K2898" t="s">
        <v>29</v>
      </c>
      <c r="L2898" t="s">
        <v>30</v>
      </c>
      <c r="M2898" t="s">
        <v>30</v>
      </c>
      <c r="N2898" t="s">
        <v>30</v>
      </c>
      <c r="O2898" t="s">
        <v>30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</row>
    <row r="2899" spans="1:23" x14ac:dyDescent="0.3">
      <c r="A2899">
        <v>18469968</v>
      </c>
      <c r="B2899" t="s">
        <v>6626</v>
      </c>
      <c r="C2899">
        <v>1</v>
      </c>
      <c r="D2899" t="s">
        <v>24</v>
      </c>
      <c r="E2899" t="s">
        <v>6627</v>
      </c>
      <c r="F2899" t="s">
        <v>2699</v>
      </c>
      <c r="G2899" t="s">
        <v>2700</v>
      </c>
      <c r="H2899">
        <v>0</v>
      </c>
      <c r="I2899">
        <v>0</v>
      </c>
      <c r="J2899" t="s">
        <v>6628</v>
      </c>
      <c r="K2899" t="s">
        <v>29</v>
      </c>
      <c r="L2899" t="s">
        <v>30</v>
      </c>
      <c r="M2899" t="s">
        <v>30</v>
      </c>
      <c r="N2899" t="s">
        <v>30</v>
      </c>
      <c r="O2899" t="s">
        <v>30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</row>
    <row r="2900" spans="1:23" x14ac:dyDescent="0.3">
      <c r="A2900">
        <v>312378</v>
      </c>
      <c r="B2900" t="s">
        <v>6629</v>
      </c>
      <c r="C2900">
        <v>1</v>
      </c>
      <c r="D2900" t="s">
        <v>24</v>
      </c>
      <c r="E2900" t="s">
        <v>6630</v>
      </c>
      <c r="F2900" t="s">
        <v>1927</v>
      </c>
      <c r="G2900" t="s">
        <v>1928</v>
      </c>
      <c r="H2900">
        <v>77.218900880000007</v>
      </c>
      <c r="I2900">
        <v>28.564354170000001</v>
      </c>
      <c r="J2900" t="s">
        <v>557</v>
      </c>
      <c r="K2900" t="s">
        <v>29</v>
      </c>
      <c r="L2900" t="s">
        <v>30</v>
      </c>
      <c r="M2900" t="s">
        <v>30</v>
      </c>
      <c r="N2900" t="s">
        <v>30</v>
      </c>
      <c r="O2900" t="s">
        <v>30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</row>
    <row r="2901" spans="1:23" x14ac:dyDescent="0.3">
      <c r="A2901">
        <v>18491264</v>
      </c>
      <c r="B2901" t="s">
        <v>6631</v>
      </c>
      <c r="C2901">
        <v>1</v>
      </c>
      <c r="D2901" t="s">
        <v>24</v>
      </c>
      <c r="E2901" t="s">
        <v>6632</v>
      </c>
      <c r="F2901" t="s">
        <v>210</v>
      </c>
      <c r="G2901" t="s">
        <v>209</v>
      </c>
      <c r="H2901">
        <v>77.124246999999997</v>
      </c>
      <c r="I2901">
        <v>28.636842399999999</v>
      </c>
      <c r="J2901" t="s">
        <v>6633</v>
      </c>
      <c r="K2901" t="s">
        <v>29</v>
      </c>
      <c r="L2901" t="s">
        <v>30</v>
      </c>
      <c r="M2901" t="s">
        <v>30</v>
      </c>
      <c r="N2901" t="s">
        <v>30</v>
      </c>
      <c r="O2901" t="s">
        <v>30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</row>
    <row r="2902" spans="1:23" x14ac:dyDescent="0.3">
      <c r="A2902">
        <v>9340</v>
      </c>
      <c r="B2902" t="s">
        <v>6634</v>
      </c>
      <c r="C2902">
        <v>1</v>
      </c>
      <c r="D2902" t="s">
        <v>24</v>
      </c>
      <c r="E2902" t="s">
        <v>6635</v>
      </c>
      <c r="F2902" t="s">
        <v>4085</v>
      </c>
      <c r="G2902" t="s">
        <v>4086</v>
      </c>
      <c r="H2902">
        <v>77.117574200000007</v>
      </c>
      <c r="I2902">
        <v>28.7004868</v>
      </c>
      <c r="J2902" t="s">
        <v>707</v>
      </c>
      <c r="K2902" t="s">
        <v>29</v>
      </c>
      <c r="L2902" t="s">
        <v>30</v>
      </c>
      <c r="M2902" t="s">
        <v>30</v>
      </c>
      <c r="N2902" t="s">
        <v>30</v>
      </c>
      <c r="O2902" t="s">
        <v>30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</row>
    <row r="2903" spans="1:23" x14ac:dyDescent="0.3">
      <c r="A2903">
        <v>18384137</v>
      </c>
      <c r="B2903" t="s">
        <v>6636</v>
      </c>
      <c r="C2903">
        <v>1</v>
      </c>
      <c r="D2903" t="s">
        <v>24</v>
      </c>
      <c r="E2903" t="s">
        <v>6637</v>
      </c>
      <c r="F2903" t="s">
        <v>328</v>
      </c>
      <c r="G2903" t="s">
        <v>329</v>
      </c>
      <c r="H2903">
        <v>77.209482600000001</v>
      </c>
      <c r="I2903">
        <v>28.663599000000001</v>
      </c>
      <c r="J2903" t="s">
        <v>534</v>
      </c>
      <c r="K2903" t="s">
        <v>29</v>
      </c>
      <c r="L2903" t="s">
        <v>30</v>
      </c>
      <c r="M2903" t="s">
        <v>30</v>
      </c>
      <c r="N2903" t="s">
        <v>30</v>
      </c>
      <c r="O2903" t="s">
        <v>30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</row>
    <row r="2904" spans="1:23" x14ac:dyDescent="0.3">
      <c r="A2904">
        <v>18272386</v>
      </c>
      <c r="B2904" t="s">
        <v>6638</v>
      </c>
      <c r="C2904">
        <v>1</v>
      </c>
      <c r="D2904" t="s">
        <v>24</v>
      </c>
      <c r="E2904" t="s">
        <v>6639</v>
      </c>
      <c r="F2904" t="s">
        <v>328</v>
      </c>
      <c r="G2904" t="s">
        <v>329</v>
      </c>
      <c r="H2904">
        <v>77.227178100000003</v>
      </c>
      <c r="I2904">
        <v>28.656330199999999</v>
      </c>
      <c r="J2904" t="s">
        <v>721</v>
      </c>
      <c r="K2904" t="s">
        <v>29</v>
      </c>
      <c r="L2904" t="s">
        <v>30</v>
      </c>
      <c r="M2904" t="s">
        <v>30</v>
      </c>
      <c r="N2904" t="s">
        <v>30</v>
      </c>
      <c r="O2904" t="s">
        <v>30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</row>
    <row r="2905" spans="1:23" x14ac:dyDescent="0.3">
      <c r="A2905">
        <v>311093</v>
      </c>
      <c r="B2905" t="s">
        <v>6640</v>
      </c>
      <c r="C2905">
        <v>1</v>
      </c>
      <c r="D2905" t="s">
        <v>24</v>
      </c>
      <c r="E2905" t="s">
        <v>6641</v>
      </c>
      <c r="F2905" t="s">
        <v>146</v>
      </c>
      <c r="G2905" t="s">
        <v>147</v>
      </c>
      <c r="H2905">
        <v>77.2253817</v>
      </c>
      <c r="I2905">
        <v>28.6764039</v>
      </c>
      <c r="J2905" t="s">
        <v>563</v>
      </c>
      <c r="K2905" t="s">
        <v>29</v>
      </c>
      <c r="L2905" t="s">
        <v>30</v>
      </c>
      <c r="M2905" t="s">
        <v>30</v>
      </c>
      <c r="N2905" t="s">
        <v>30</v>
      </c>
      <c r="O2905" t="s">
        <v>30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</row>
    <row r="2906" spans="1:23" x14ac:dyDescent="0.3">
      <c r="A2906">
        <v>9927</v>
      </c>
      <c r="B2906" t="s">
        <v>6642</v>
      </c>
      <c r="C2906">
        <v>1</v>
      </c>
      <c r="D2906" t="s">
        <v>24</v>
      </c>
      <c r="E2906" t="s">
        <v>6643</v>
      </c>
      <c r="F2906" t="s">
        <v>146</v>
      </c>
      <c r="G2906" t="s">
        <v>147</v>
      </c>
      <c r="H2906">
        <v>77.224169099999997</v>
      </c>
      <c r="I2906">
        <v>28.672212500000001</v>
      </c>
      <c r="J2906" t="s">
        <v>6644</v>
      </c>
      <c r="K2906" t="s">
        <v>29</v>
      </c>
      <c r="L2906" t="s">
        <v>30</v>
      </c>
      <c r="M2906" t="s">
        <v>30</v>
      </c>
      <c r="N2906" t="s">
        <v>30</v>
      </c>
      <c r="O2906" t="s">
        <v>30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</row>
    <row r="2907" spans="1:23" x14ac:dyDescent="0.3">
      <c r="A2907">
        <v>18256980</v>
      </c>
      <c r="B2907" t="s">
        <v>6645</v>
      </c>
      <c r="C2907">
        <v>1</v>
      </c>
      <c r="D2907" t="s">
        <v>24</v>
      </c>
      <c r="E2907" t="s">
        <v>6646</v>
      </c>
      <c r="F2907" t="s">
        <v>436</v>
      </c>
      <c r="G2907" t="s">
        <v>437</v>
      </c>
      <c r="H2907">
        <v>77.196815700000002</v>
      </c>
      <c r="I2907">
        <v>28.689616699999998</v>
      </c>
      <c r="J2907" t="s">
        <v>5082</v>
      </c>
      <c r="K2907" t="s">
        <v>29</v>
      </c>
      <c r="L2907" t="s">
        <v>30</v>
      </c>
      <c r="M2907" t="s">
        <v>30</v>
      </c>
      <c r="N2907" t="s">
        <v>30</v>
      </c>
      <c r="O2907" t="s">
        <v>30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</row>
    <row r="2908" spans="1:23" x14ac:dyDescent="0.3">
      <c r="A2908">
        <v>313004</v>
      </c>
      <c r="B2908" t="s">
        <v>6647</v>
      </c>
      <c r="C2908">
        <v>1</v>
      </c>
      <c r="D2908" t="s">
        <v>24</v>
      </c>
      <c r="E2908" t="s">
        <v>6648</v>
      </c>
      <c r="F2908" t="s">
        <v>26</v>
      </c>
      <c r="G2908" t="s">
        <v>27</v>
      </c>
      <c r="H2908">
        <v>77.273983400000006</v>
      </c>
      <c r="I2908">
        <v>28.657452979999999</v>
      </c>
      <c r="J2908" t="s">
        <v>534</v>
      </c>
      <c r="K2908" t="s">
        <v>29</v>
      </c>
      <c r="L2908" t="s">
        <v>30</v>
      </c>
      <c r="M2908" t="s">
        <v>30</v>
      </c>
      <c r="N2908" t="s">
        <v>30</v>
      </c>
      <c r="O2908" t="s">
        <v>30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</row>
    <row r="2909" spans="1:23" x14ac:dyDescent="0.3">
      <c r="A2909">
        <v>18425748</v>
      </c>
      <c r="B2909" t="s">
        <v>5665</v>
      </c>
      <c r="C2909">
        <v>1</v>
      </c>
      <c r="D2909" t="s">
        <v>24</v>
      </c>
      <c r="E2909" t="s">
        <v>6649</v>
      </c>
      <c r="F2909" t="s">
        <v>160</v>
      </c>
      <c r="G2909" t="s">
        <v>161</v>
      </c>
      <c r="H2909">
        <v>77.214327100000006</v>
      </c>
      <c r="I2909">
        <v>28.563137600000001</v>
      </c>
      <c r="J2909" t="s">
        <v>496</v>
      </c>
      <c r="K2909" t="s">
        <v>29</v>
      </c>
      <c r="L2909" t="s">
        <v>30</v>
      </c>
      <c r="M2909" t="s">
        <v>30</v>
      </c>
      <c r="N2909" t="s">
        <v>30</v>
      </c>
      <c r="O2909" t="s">
        <v>30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</row>
    <row r="2910" spans="1:23" x14ac:dyDescent="0.3">
      <c r="A2910">
        <v>6959</v>
      </c>
      <c r="B2910" t="s">
        <v>6650</v>
      </c>
      <c r="C2910">
        <v>1</v>
      </c>
      <c r="D2910" t="s">
        <v>24</v>
      </c>
      <c r="E2910" t="s">
        <v>6651</v>
      </c>
      <c r="F2910" t="s">
        <v>2931</v>
      </c>
      <c r="G2910" t="s">
        <v>2932</v>
      </c>
      <c r="H2910">
        <v>77.098056499999998</v>
      </c>
      <c r="I2910">
        <v>28.6343754</v>
      </c>
      <c r="J2910" t="s">
        <v>732</v>
      </c>
      <c r="K2910" t="s">
        <v>29</v>
      </c>
      <c r="L2910" t="s">
        <v>30</v>
      </c>
      <c r="M2910" t="s">
        <v>30</v>
      </c>
      <c r="N2910" t="s">
        <v>30</v>
      </c>
      <c r="O2910" t="s">
        <v>30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</row>
    <row r="2911" spans="1:23" x14ac:dyDescent="0.3">
      <c r="A2911">
        <v>18241858</v>
      </c>
      <c r="B2911" t="s">
        <v>6652</v>
      </c>
      <c r="C2911">
        <v>1</v>
      </c>
      <c r="D2911" t="s">
        <v>24</v>
      </c>
      <c r="E2911" t="s">
        <v>6653</v>
      </c>
      <c r="F2911" t="s">
        <v>2931</v>
      </c>
      <c r="G2911" t="s">
        <v>2932</v>
      </c>
      <c r="H2911">
        <v>77.098140200000003</v>
      </c>
      <c r="I2911">
        <v>28.632241199999999</v>
      </c>
      <c r="J2911" t="s">
        <v>2603</v>
      </c>
      <c r="K2911" t="s">
        <v>29</v>
      </c>
      <c r="L2911" t="s">
        <v>30</v>
      </c>
      <c r="M2911" t="s">
        <v>30</v>
      </c>
      <c r="N2911" t="s">
        <v>30</v>
      </c>
      <c r="O2911" t="s">
        <v>30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</row>
    <row r="2912" spans="1:23" x14ac:dyDescent="0.3">
      <c r="A2912">
        <v>308716</v>
      </c>
      <c r="B2912" t="s">
        <v>6654</v>
      </c>
      <c r="C2912">
        <v>1</v>
      </c>
      <c r="D2912" t="s">
        <v>24</v>
      </c>
      <c r="E2912" t="s">
        <v>6655</v>
      </c>
      <c r="F2912" t="s">
        <v>2931</v>
      </c>
      <c r="G2912" t="s">
        <v>2932</v>
      </c>
      <c r="H2912">
        <v>77.104033299999998</v>
      </c>
      <c r="I2912">
        <v>28.619787800000001</v>
      </c>
      <c r="J2912" t="s">
        <v>524</v>
      </c>
      <c r="K2912" t="s">
        <v>29</v>
      </c>
      <c r="L2912" t="s">
        <v>30</v>
      </c>
      <c r="M2912" t="s">
        <v>30</v>
      </c>
      <c r="N2912" t="s">
        <v>30</v>
      </c>
      <c r="O2912" t="s">
        <v>30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</row>
    <row r="2913" spans="1:23" x14ac:dyDescent="0.3">
      <c r="A2913">
        <v>300527</v>
      </c>
      <c r="B2913" t="s">
        <v>6656</v>
      </c>
      <c r="C2913">
        <v>1</v>
      </c>
      <c r="D2913" t="s">
        <v>24</v>
      </c>
      <c r="E2913" t="s">
        <v>6657</v>
      </c>
      <c r="F2913" t="s">
        <v>1733</v>
      </c>
      <c r="G2913" t="s">
        <v>1732</v>
      </c>
      <c r="H2913">
        <v>77.091738000000007</v>
      </c>
      <c r="I2913">
        <v>28.619165200000001</v>
      </c>
      <c r="J2913" t="s">
        <v>1643</v>
      </c>
      <c r="K2913" t="s">
        <v>29</v>
      </c>
      <c r="L2913" t="s">
        <v>30</v>
      </c>
      <c r="M2913" t="s">
        <v>37</v>
      </c>
      <c r="N2913" t="s">
        <v>30</v>
      </c>
      <c r="O2913" t="s">
        <v>30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</row>
    <row r="2914" spans="1:23" x14ac:dyDescent="0.3">
      <c r="A2914">
        <v>18282453</v>
      </c>
      <c r="B2914" t="s">
        <v>6658</v>
      </c>
      <c r="C2914">
        <v>1</v>
      </c>
      <c r="D2914" t="s">
        <v>24</v>
      </c>
      <c r="E2914" t="s">
        <v>6659</v>
      </c>
      <c r="F2914" t="s">
        <v>164</v>
      </c>
      <c r="G2914" t="s">
        <v>165</v>
      </c>
      <c r="H2914">
        <v>77.283534410000001</v>
      </c>
      <c r="I2914">
        <v>28.651247120000001</v>
      </c>
      <c r="J2914" t="s">
        <v>581</v>
      </c>
      <c r="K2914" t="s">
        <v>29</v>
      </c>
      <c r="L2914" t="s">
        <v>30</v>
      </c>
      <c r="M2914" t="s">
        <v>30</v>
      </c>
      <c r="N2914" t="s">
        <v>30</v>
      </c>
      <c r="O2914" t="s">
        <v>30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</row>
    <row r="2915" spans="1:23" x14ac:dyDescent="0.3">
      <c r="A2915">
        <v>18363216</v>
      </c>
      <c r="B2915" t="s">
        <v>6660</v>
      </c>
      <c r="C2915">
        <v>1</v>
      </c>
      <c r="D2915" t="s">
        <v>24</v>
      </c>
      <c r="E2915" t="s">
        <v>6661</v>
      </c>
      <c r="F2915" t="s">
        <v>365</v>
      </c>
      <c r="G2915" t="s">
        <v>366</v>
      </c>
      <c r="H2915">
        <v>0</v>
      </c>
      <c r="I2915">
        <v>0</v>
      </c>
      <c r="J2915" t="s">
        <v>6662</v>
      </c>
      <c r="K2915" t="s">
        <v>29</v>
      </c>
      <c r="L2915" t="s">
        <v>30</v>
      </c>
      <c r="M2915" t="s">
        <v>30</v>
      </c>
      <c r="N2915" t="s">
        <v>30</v>
      </c>
      <c r="O2915" t="s">
        <v>30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</row>
    <row r="2916" spans="1:23" x14ac:dyDescent="0.3">
      <c r="A2916">
        <v>7856</v>
      </c>
      <c r="B2916" t="s">
        <v>1070</v>
      </c>
      <c r="C2916">
        <v>1</v>
      </c>
      <c r="D2916" t="s">
        <v>24</v>
      </c>
      <c r="E2916" t="s">
        <v>6663</v>
      </c>
      <c r="F2916" t="s">
        <v>3017</v>
      </c>
      <c r="G2916" t="s">
        <v>3018</v>
      </c>
      <c r="H2916">
        <v>77.243703400000001</v>
      </c>
      <c r="I2916">
        <v>28.569009300000001</v>
      </c>
      <c r="J2916" t="s">
        <v>6664</v>
      </c>
      <c r="K2916" t="s">
        <v>29</v>
      </c>
      <c r="L2916" t="s">
        <v>30</v>
      </c>
      <c r="M2916" t="s">
        <v>37</v>
      </c>
      <c r="N2916" t="s">
        <v>30</v>
      </c>
      <c r="O2916" t="s">
        <v>30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</row>
    <row r="2917" spans="1:23" x14ac:dyDescent="0.3">
      <c r="A2917">
        <v>311466</v>
      </c>
      <c r="B2917" t="s">
        <v>6665</v>
      </c>
      <c r="C2917">
        <v>1</v>
      </c>
      <c r="D2917" t="s">
        <v>24</v>
      </c>
      <c r="E2917" t="s">
        <v>6666</v>
      </c>
      <c r="F2917" t="s">
        <v>487</v>
      </c>
      <c r="G2917" t="s">
        <v>488</v>
      </c>
      <c r="H2917">
        <v>77.158043000000006</v>
      </c>
      <c r="I2917">
        <v>28.6920346</v>
      </c>
      <c r="J2917" t="s">
        <v>524</v>
      </c>
      <c r="K2917" t="s">
        <v>29</v>
      </c>
      <c r="L2917" t="s">
        <v>30</v>
      </c>
      <c r="M2917" t="s">
        <v>30</v>
      </c>
      <c r="N2917" t="s">
        <v>30</v>
      </c>
      <c r="O2917" t="s">
        <v>30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</row>
    <row r="2918" spans="1:23" x14ac:dyDescent="0.3">
      <c r="A2918">
        <v>313280</v>
      </c>
      <c r="B2918" t="s">
        <v>6667</v>
      </c>
      <c r="C2918">
        <v>1</v>
      </c>
      <c r="D2918" t="s">
        <v>24</v>
      </c>
      <c r="E2918" t="s">
        <v>6668</v>
      </c>
      <c r="F2918" t="s">
        <v>2452</v>
      </c>
      <c r="G2918" t="s">
        <v>2453</v>
      </c>
      <c r="H2918">
        <v>77.226937449999994</v>
      </c>
      <c r="I2918">
        <v>28.582226179999999</v>
      </c>
      <c r="J2918" t="s">
        <v>716</v>
      </c>
      <c r="K2918" t="s">
        <v>29</v>
      </c>
      <c r="L2918" t="s">
        <v>30</v>
      </c>
      <c r="M2918" t="s">
        <v>30</v>
      </c>
      <c r="N2918" t="s">
        <v>30</v>
      </c>
      <c r="O2918" t="s">
        <v>30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</row>
    <row r="2919" spans="1:23" x14ac:dyDescent="0.3">
      <c r="A2919">
        <v>305201</v>
      </c>
      <c r="B2919" t="s">
        <v>6669</v>
      </c>
      <c r="C2919">
        <v>1</v>
      </c>
      <c r="D2919" t="s">
        <v>24</v>
      </c>
      <c r="E2919" t="s">
        <v>6670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557</v>
      </c>
      <c r="K2919" t="s">
        <v>29</v>
      </c>
      <c r="L2919" t="s">
        <v>30</v>
      </c>
      <c r="M2919" t="s">
        <v>30</v>
      </c>
      <c r="N2919" t="s">
        <v>30</v>
      </c>
      <c r="O2919" t="s">
        <v>30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</row>
    <row r="2920" spans="1:23" x14ac:dyDescent="0.3">
      <c r="A2920">
        <v>18294392</v>
      </c>
      <c r="B2920" t="s">
        <v>6671</v>
      </c>
      <c r="C2920">
        <v>1</v>
      </c>
      <c r="D2920" t="s">
        <v>24</v>
      </c>
      <c r="E2920" t="s">
        <v>6672</v>
      </c>
      <c r="F2920" t="s">
        <v>6673</v>
      </c>
      <c r="G2920" t="s">
        <v>6674</v>
      </c>
      <c r="H2920">
        <v>77.22</v>
      </c>
      <c r="I2920">
        <v>28.61</v>
      </c>
      <c r="J2920" t="s">
        <v>3653</v>
      </c>
      <c r="K2920" t="s">
        <v>29</v>
      </c>
      <c r="L2920" t="s">
        <v>30</v>
      </c>
      <c r="M2920" t="s">
        <v>30</v>
      </c>
      <c r="N2920" t="s">
        <v>30</v>
      </c>
      <c r="O2920" t="s">
        <v>30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</row>
    <row r="2921" spans="1:23" x14ac:dyDescent="0.3">
      <c r="A2921">
        <v>18460315</v>
      </c>
      <c r="B2921" t="s">
        <v>6675</v>
      </c>
      <c r="C2921">
        <v>1</v>
      </c>
      <c r="D2921" t="s">
        <v>24</v>
      </c>
      <c r="E2921" t="s">
        <v>6676</v>
      </c>
      <c r="F2921" t="s">
        <v>5279</v>
      </c>
      <c r="G2921" t="s">
        <v>5280</v>
      </c>
      <c r="H2921">
        <v>77.120470400000002</v>
      </c>
      <c r="I2921">
        <v>28.6307568</v>
      </c>
      <c r="J2921" t="s">
        <v>581</v>
      </c>
      <c r="K2921" t="s">
        <v>29</v>
      </c>
      <c r="L2921" t="s">
        <v>30</v>
      </c>
      <c r="M2921" t="s">
        <v>30</v>
      </c>
      <c r="N2921" t="s">
        <v>30</v>
      </c>
      <c r="O2921" t="s">
        <v>30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</row>
    <row r="2922" spans="1:23" x14ac:dyDescent="0.3">
      <c r="A2922">
        <v>18429423</v>
      </c>
      <c r="B2922" t="s">
        <v>6677</v>
      </c>
      <c r="C2922">
        <v>1</v>
      </c>
      <c r="D2922" t="s">
        <v>24</v>
      </c>
      <c r="E2922" t="s">
        <v>6678</v>
      </c>
      <c r="F2922" t="s">
        <v>120</v>
      </c>
      <c r="G2922" t="s">
        <v>121</v>
      </c>
      <c r="H2922">
        <v>77.297847000000004</v>
      </c>
      <c r="I2922">
        <v>28.607116000000001</v>
      </c>
      <c r="J2922" t="s">
        <v>524</v>
      </c>
      <c r="K2922" t="s">
        <v>29</v>
      </c>
      <c r="L2922" t="s">
        <v>30</v>
      </c>
      <c r="M2922" t="s">
        <v>37</v>
      </c>
      <c r="N2922" t="s">
        <v>30</v>
      </c>
      <c r="O2922" t="s">
        <v>30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</row>
    <row r="2923" spans="1:23" x14ac:dyDescent="0.3">
      <c r="A2923">
        <v>311245</v>
      </c>
      <c r="B2923" t="s">
        <v>6679</v>
      </c>
      <c r="C2923">
        <v>1</v>
      </c>
      <c r="D2923" t="s">
        <v>24</v>
      </c>
      <c r="E2923" t="s">
        <v>6680</v>
      </c>
      <c r="F2923" t="s">
        <v>120</v>
      </c>
      <c r="G2923" t="s">
        <v>121</v>
      </c>
      <c r="H2923">
        <v>77.295296100000002</v>
      </c>
      <c r="I2923">
        <v>28.5979305</v>
      </c>
      <c r="J2923" t="s">
        <v>557</v>
      </c>
      <c r="K2923" t="s">
        <v>29</v>
      </c>
      <c r="L2923" t="s">
        <v>30</v>
      </c>
      <c r="M2923" t="s">
        <v>37</v>
      </c>
      <c r="N2923" t="s">
        <v>30</v>
      </c>
      <c r="O2923" t="s">
        <v>30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</row>
    <row r="2924" spans="1:23" x14ac:dyDescent="0.3">
      <c r="A2924">
        <v>307306</v>
      </c>
      <c r="B2924" t="s">
        <v>6681</v>
      </c>
      <c r="C2924">
        <v>1</v>
      </c>
      <c r="D2924" t="s">
        <v>24</v>
      </c>
      <c r="E2924" t="s">
        <v>6682</v>
      </c>
      <c r="F2924" t="s">
        <v>120</v>
      </c>
      <c r="G2924" t="s">
        <v>121</v>
      </c>
      <c r="H2924">
        <v>77.293875299999996</v>
      </c>
      <c r="I2924">
        <v>28.6081948</v>
      </c>
      <c r="J2924" t="s">
        <v>568</v>
      </c>
      <c r="K2924" t="s">
        <v>29</v>
      </c>
      <c r="L2924" t="s">
        <v>30</v>
      </c>
      <c r="M2924" t="s">
        <v>37</v>
      </c>
      <c r="N2924" t="s">
        <v>30</v>
      </c>
      <c r="O2924" t="s">
        <v>30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</row>
    <row r="2925" spans="1:23" x14ac:dyDescent="0.3">
      <c r="A2925">
        <v>18399818</v>
      </c>
      <c r="B2925" t="s">
        <v>6683</v>
      </c>
      <c r="C2925">
        <v>1</v>
      </c>
      <c r="D2925" t="s">
        <v>24</v>
      </c>
      <c r="E2925" t="s">
        <v>6684</v>
      </c>
      <c r="F2925" t="s">
        <v>120</v>
      </c>
      <c r="G2925" t="s">
        <v>121</v>
      </c>
      <c r="H2925">
        <v>77.29340594</v>
      </c>
      <c r="I2925">
        <v>28.608731800000001</v>
      </c>
      <c r="J2925" t="s">
        <v>6685</v>
      </c>
      <c r="K2925" t="s">
        <v>29</v>
      </c>
      <c r="L2925" t="s">
        <v>30</v>
      </c>
      <c r="M2925" t="s">
        <v>37</v>
      </c>
      <c r="N2925" t="s">
        <v>30</v>
      </c>
      <c r="O2925" t="s">
        <v>30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</row>
    <row r="2926" spans="1:23" x14ac:dyDescent="0.3">
      <c r="A2926">
        <v>18089212</v>
      </c>
      <c r="B2926" t="s">
        <v>6686</v>
      </c>
      <c r="C2926">
        <v>1</v>
      </c>
      <c r="D2926" t="s">
        <v>24</v>
      </c>
      <c r="E2926" t="s">
        <v>6687</v>
      </c>
      <c r="F2926" t="s">
        <v>124</v>
      </c>
      <c r="G2926" t="s">
        <v>125</v>
      </c>
      <c r="H2926">
        <v>77.337971999999993</v>
      </c>
      <c r="I2926">
        <v>28.613382399999999</v>
      </c>
      <c r="J2926" t="s">
        <v>571</v>
      </c>
      <c r="K2926" t="s">
        <v>29</v>
      </c>
      <c r="L2926" t="s">
        <v>30</v>
      </c>
      <c r="M2926" t="s">
        <v>30</v>
      </c>
      <c r="N2926" t="s">
        <v>30</v>
      </c>
      <c r="O2926" t="s">
        <v>30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</row>
    <row r="2927" spans="1:23" x14ac:dyDescent="0.3">
      <c r="A2927">
        <v>6607</v>
      </c>
      <c r="B2927" t="s">
        <v>6634</v>
      </c>
      <c r="C2927">
        <v>1</v>
      </c>
      <c r="D2927" t="s">
        <v>24</v>
      </c>
      <c r="E2927" t="s">
        <v>6688</v>
      </c>
      <c r="F2927" t="s">
        <v>3469</v>
      </c>
      <c r="G2927" t="s">
        <v>3470</v>
      </c>
      <c r="H2927">
        <v>77.190661399999996</v>
      </c>
      <c r="I2927">
        <v>28.7059982</v>
      </c>
      <c r="J2927" t="s">
        <v>707</v>
      </c>
      <c r="K2927" t="s">
        <v>29</v>
      </c>
      <c r="L2927" t="s">
        <v>30</v>
      </c>
      <c r="M2927" t="s">
        <v>30</v>
      </c>
      <c r="N2927" t="s">
        <v>30</v>
      </c>
      <c r="O2927" t="s">
        <v>30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</row>
    <row r="2928" spans="1:23" x14ac:dyDescent="0.3">
      <c r="A2928">
        <v>18432015</v>
      </c>
      <c r="B2928" t="s">
        <v>6689</v>
      </c>
      <c r="C2928">
        <v>1</v>
      </c>
      <c r="D2928" t="s">
        <v>24</v>
      </c>
      <c r="E2928" t="s">
        <v>6690</v>
      </c>
      <c r="F2928" t="s">
        <v>2915</v>
      </c>
      <c r="G2928" t="s">
        <v>2916</v>
      </c>
      <c r="H2928">
        <v>77.151842599999995</v>
      </c>
      <c r="I2928">
        <v>28.693202899999999</v>
      </c>
      <c r="J2928" t="s">
        <v>501</v>
      </c>
      <c r="K2928" t="s">
        <v>29</v>
      </c>
      <c r="L2928" t="s">
        <v>30</v>
      </c>
      <c r="M2928" t="s">
        <v>30</v>
      </c>
      <c r="N2928" t="s">
        <v>30</v>
      </c>
      <c r="O2928" t="s">
        <v>30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</row>
    <row r="2929" spans="1:23" x14ac:dyDescent="0.3">
      <c r="A2929">
        <v>312446</v>
      </c>
      <c r="B2929" t="s">
        <v>6691</v>
      </c>
      <c r="C2929">
        <v>1</v>
      </c>
      <c r="D2929" t="s">
        <v>24</v>
      </c>
      <c r="E2929" t="s">
        <v>6692</v>
      </c>
      <c r="F2929" t="s">
        <v>56</v>
      </c>
      <c r="G2929" t="s">
        <v>57</v>
      </c>
      <c r="H2929">
        <v>0</v>
      </c>
      <c r="I2929">
        <v>0</v>
      </c>
      <c r="J2929" t="s">
        <v>563</v>
      </c>
      <c r="K2929" t="s">
        <v>29</v>
      </c>
      <c r="L2929" t="s">
        <v>30</v>
      </c>
      <c r="M2929" t="s">
        <v>30</v>
      </c>
      <c r="N2929" t="s">
        <v>30</v>
      </c>
      <c r="O2929" t="s">
        <v>30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</row>
    <row r="2930" spans="1:23" x14ac:dyDescent="0.3">
      <c r="A2930">
        <v>306750</v>
      </c>
      <c r="B2930" t="s">
        <v>6693</v>
      </c>
      <c r="C2930">
        <v>1</v>
      </c>
      <c r="D2930" t="s">
        <v>24</v>
      </c>
      <c r="E2930" t="s">
        <v>6694</v>
      </c>
      <c r="F2930" t="s">
        <v>60</v>
      </c>
      <c r="G2930" t="s">
        <v>61</v>
      </c>
      <c r="H2930">
        <v>77.090927199999996</v>
      </c>
      <c r="I2930">
        <v>28.590994999999999</v>
      </c>
      <c r="J2930" t="s">
        <v>683</v>
      </c>
      <c r="K2930" t="s">
        <v>29</v>
      </c>
      <c r="L2930" t="s">
        <v>30</v>
      </c>
      <c r="M2930" t="s">
        <v>30</v>
      </c>
      <c r="N2930" t="s">
        <v>30</v>
      </c>
      <c r="O2930" t="s">
        <v>30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</row>
    <row r="2931" spans="1:23" x14ac:dyDescent="0.3">
      <c r="A2931">
        <v>18231410</v>
      </c>
      <c r="B2931" t="s">
        <v>6695</v>
      </c>
      <c r="C2931">
        <v>1</v>
      </c>
      <c r="D2931" t="s">
        <v>24</v>
      </c>
      <c r="E2931" t="s">
        <v>6696</v>
      </c>
      <c r="F2931" t="s">
        <v>3840</v>
      </c>
      <c r="G2931" t="s">
        <v>3841</v>
      </c>
      <c r="H2931">
        <v>77.301411799999997</v>
      </c>
      <c r="I2931">
        <v>28.6238399</v>
      </c>
      <c r="J2931" t="s">
        <v>563</v>
      </c>
      <c r="K2931" t="s">
        <v>29</v>
      </c>
      <c r="L2931" t="s">
        <v>30</v>
      </c>
      <c r="M2931" t="s">
        <v>30</v>
      </c>
      <c r="N2931" t="s">
        <v>30</v>
      </c>
      <c r="O2931" t="s">
        <v>30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</row>
    <row r="2932" spans="1:23" x14ac:dyDescent="0.3">
      <c r="A2932">
        <v>18403003</v>
      </c>
      <c r="B2932" t="s">
        <v>6697</v>
      </c>
      <c r="C2932">
        <v>1</v>
      </c>
      <c r="D2932" t="s">
        <v>24</v>
      </c>
      <c r="E2932" t="s">
        <v>6698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723</v>
      </c>
      <c r="K2932" t="s">
        <v>29</v>
      </c>
      <c r="L2932" t="s">
        <v>30</v>
      </c>
      <c r="M2932" t="s">
        <v>37</v>
      </c>
      <c r="N2932" t="s">
        <v>30</v>
      </c>
      <c r="O2932" t="s">
        <v>30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</row>
    <row r="2933" spans="1:23" x14ac:dyDescent="0.3">
      <c r="A2933">
        <v>313258</v>
      </c>
      <c r="B2933" t="s">
        <v>1529</v>
      </c>
      <c r="C2933">
        <v>1</v>
      </c>
      <c r="D2933" t="s">
        <v>24</v>
      </c>
      <c r="E2933" t="s">
        <v>6699</v>
      </c>
      <c r="F2933" t="s">
        <v>1754</v>
      </c>
      <c r="G2933" t="s">
        <v>1753</v>
      </c>
      <c r="H2933">
        <v>77.180412700000005</v>
      </c>
      <c r="I2933">
        <v>28.638093300000001</v>
      </c>
      <c r="J2933" t="s">
        <v>831</v>
      </c>
      <c r="K2933" t="s">
        <v>29</v>
      </c>
      <c r="L2933" t="s">
        <v>30</v>
      </c>
      <c r="M2933" t="s">
        <v>30</v>
      </c>
      <c r="N2933" t="s">
        <v>30</v>
      </c>
      <c r="O2933" t="s">
        <v>30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</row>
    <row r="2934" spans="1:23" x14ac:dyDescent="0.3">
      <c r="A2934">
        <v>7373</v>
      </c>
      <c r="B2934" t="s">
        <v>855</v>
      </c>
      <c r="C2934">
        <v>1</v>
      </c>
      <c r="D2934" t="s">
        <v>24</v>
      </c>
      <c r="E2934" t="s">
        <v>6700</v>
      </c>
      <c r="F2934" t="s">
        <v>1754</v>
      </c>
      <c r="G2934" t="s">
        <v>1753</v>
      </c>
      <c r="H2934">
        <v>77.180976400000006</v>
      </c>
      <c r="I2934">
        <v>28.6380397</v>
      </c>
      <c r="J2934" t="s">
        <v>856</v>
      </c>
      <c r="K2934" t="s">
        <v>29</v>
      </c>
      <c r="L2934" t="s">
        <v>30</v>
      </c>
      <c r="M2934" t="s">
        <v>30</v>
      </c>
      <c r="N2934" t="s">
        <v>30</v>
      </c>
      <c r="O2934" t="s">
        <v>30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</row>
    <row r="2935" spans="1:23" x14ac:dyDescent="0.3">
      <c r="A2935">
        <v>8671</v>
      </c>
      <c r="B2935" t="s">
        <v>728</v>
      </c>
      <c r="C2935">
        <v>1</v>
      </c>
      <c r="D2935" t="s">
        <v>24</v>
      </c>
      <c r="E2935" t="s">
        <v>6701</v>
      </c>
      <c r="F2935" t="s">
        <v>1754</v>
      </c>
      <c r="G2935" t="s">
        <v>1753</v>
      </c>
      <c r="H2935">
        <v>77.180294900000007</v>
      </c>
      <c r="I2935">
        <v>28.638264499999998</v>
      </c>
      <c r="J2935" t="s">
        <v>683</v>
      </c>
      <c r="K2935" t="s">
        <v>29</v>
      </c>
      <c r="L2935" t="s">
        <v>30</v>
      </c>
      <c r="M2935" t="s">
        <v>30</v>
      </c>
      <c r="N2935" t="s">
        <v>30</v>
      </c>
      <c r="O2935" t="s">
        <v>30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</row>
    <row r="2936" spans="1:23" x14ac:dyDescent="0.3">
      <c r="A2936">
        <v>307548</v>
      </c>
      <c r="B2936" t="s">
        <v>6702</v>
      </c>
      <c r="C2936">
        <v>1</v>
      </c>
      <c r="D2936" t="s">
        <v>24</v>
      </c>
      <c r="E2936" t="s">
        <v>6703</v>
      </c>
      <c r="F2936" t="s">
        <v>1908</v>
      </c>
      <c r="G2936" t="s">
        <v>1909</v>
      </c>
      <c r="H2936">
        <v>77.119946799999994</v>
      </c>
      <c r="I2936">
        <v>28.640653799999999</v>
      </c>
      <c r="J2936" t="s">
        <v>878</v>
      </c>
      <c r="K2936" t="s">
        <v>29</v>
      </c>
      <c r="L2936" t="s">
        <v>30</v>
      </c>
      <c r="M2936" t="s">
        <v>30</v>
      </c>
      <c r="N2936" t="s">
        <v>30</v>
      </c>
      <c r="O2936" t="s">
        <v>30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</row>
    <row r="2937" spans="1:23" x14ac:dyDescent="0.3">
      <c r="A2937">
        <v>18285198</v>
      </c>
      <c r="B2937" t="s">
        <v>855</v>
      </c>
      <c r="C2937">
        <v>1</v>
      </c>
      <c r="D2937" t="s">
        <v>24</v>
      </c>
      <c r="E2937" t="s">
        <v>6704</v>
      </c>
      <c r="F2937" t="s">
        <v>1918</v>
      </c>
      <c r="G2937" t="s">
        <v>1919</v>
      </c>
      <c r="H2937">
        <v>77.199063600000002</v>
      </c>
      <c r="I2937">
        <v>28.56542249</v>
      </c>
      <c r="J2937" t="s">
        <v>856</v>
      </c>
      <c r="K2937" t="s">
        <v>29</v>
      </c>
      <c r="L2937" t="s">
        <v>30</v>
      </c>
      <c r="M2937" t="s">
        <v>30</v>
      </c>
      <c r="N2937" t="s">
        <v>30</v>
      </c>
      <c r="O2937" t="s">
        <v>30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</row>
    <row r="2938" spans="1:23" x14ac:dyDescent="0.3">
      <c r="A2938">
        <v>18285734</v>
      </c>
      <c r="B2938" t="s">
        <v>6705</v>
      </c>
      <c r="C2938">
        <v>1</v>
      </c>
      <c r="D2938" t="s">
        <v>24</v>
      </c>
      <c r="E2938" t="s">
        <v>6706</v>
      </c>
      <c r="F2938" t="s">
        <v>1918</v>
      </c>
      <c r="G2938" t="s">
        <v>1919</v>
      </c>
      <c r="H2938">
        <v>77.192727550000001</v>
      </c>
      <c r="I2938">
        <v>28.56144097</v>
      </c>
      <c r="J2938" t="s">
        <v>6707</v>
      </c>
      <c r="K2938" t="s">
        <v>29</v>
      </c>
      <c r="L2938" t="s">
        <v>30</v>
      </c>
      <c r="M2938" t="s">
        <v>30</v>
      </c>
      <c r="N2938" t="s">
        <v>30</v>
      </c>
      <c r="O2938" t="s">
        <v>30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</row>
    <row r="2939" spans="1:23" x14ac:dyDescent="0.3">
      <c r="A2939">
        <v>18233797</v>
      </c>
      <c r="B2939" t="s">
        <v>6708</v>
      </c>
      <c r="C2939">
        <v>1</v>
      </c>
      <c r="D2939" t="s">
        <v>24</v>
      </c>
      <c r="E2939" t="s">
        <v>6709</v>
      </c>
      <c r="F2939" t="s">
        <v>768</v>
      </c>
      <c r="G2939" t="s">
        <v>769</v>
      </c>
      <c r="H2939">
        <v>77.203107700000004</v>
      </c>
      <c r="I2939">
        <v>28.51467478</v>
      </c>
      <c r="J2939" t="s">
        <v>481</v>
      </c>
      <c r="K2939" t="s">
        <v>29</v>
      </c>
      <c r="L2939" t="s">
        <v>30</v>
      </c>
      <c r="M2939" t="s">
        <v>37</v>
      </c>
      <c r="N2939" t="s">
        <v>30</v>
      </c>
      <c r="O2939" t="s">
        <v>30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</row>
    <row r="2940" spans="1:23" x14ac:dyDescent="0.3">
      <c r="A2940">
        <v>300267</v>
      </c>
      <c r="B2940" t="s">
        <v>6710</v>
      </c>
      <c r="C2940">
        <v>1</v>
      </c>
      <c r="D2940" t="s">
        <v>24</v>
      </c>
      <c r="E2940" t="s">
        <v>6711</v>
      </c>
      <c r="F2940" t="s">
        <v>2699</v>
      </c>
      <c r="G2940" t="s">
        <v>2700</v>
      </c>
      <c r="H2940">
        <v>77.168826899999999</v>
      </c>
      <c r="I2940">
        <v>28.5880814</v>
      </c>
      <c r="J2940" t="s">
        <v>563</v>
      </c>
      <c r="K2940" t="s">
        <v>29</v>
      </c>
      <c r="L2940" t="s">
        <v>30</v>
      </c>
      <c r="M2940" t="s">
        <v>30</v>
      </c>
      <c r="N2940" t="s">
        <v>30</v>
      </c>
      <c r="O2940" t="s">
        <v>30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</row>
    <row r="2941" spans="1:23" x14ac:dyDescent="0.3">
      <c r="A2941">
        <v>307976</v>
      </c>
      <c r="B2941" t="s">
        <v>6712</v>
      </c>
      <c r="C2941">
        <v>1</v>
      </c>
      <c r="D2941" t="s">
        <v>24</v>
      </c>
      <c r="E2941" t="s">
        <v>6713</v>
      </c>
      <c r="F2941" t="s">
        <v>898</v>
      </c>
      <c r="G2941" t="s">
        <v>899</v>
      </c>
      <c r="H2941">
        <v>77.286438899999993</v>
      </c>
      <c r="I2941">
        <v>28.682363200000001</v>
      </c>
      <c r="J2941" t="s">
        <v>1108</v>
      </c>
      <c r="K2941" t="s">
        <v>29</v>
      </c>
      <c r="L2941" t="s">
        <v>30</v>
      </c>
      <c r="M2941" t="s">
        <v>30</v>
      </c>
      <c r="N2941" t="s">
        <v>30</v>
      </c>
      <c r="O2941" t="s">
        <v>30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</row>
    <row r="2942" spans="1:23" x14ac:dyDescent="0.3">
      <c r="A2942">
        <v>18378022</v>
      </c>
      <c r="B2942" t="s">
        <v>6714</v>
      </c>
      <c r="C2942">
        <v>1</v>
      </c>
      <c r="D2942" t="s">
        <v>24</v>
      </c>
      <c r="E2942" t="s">
        <v>6715</v>
      </c>
      <c r="F2942" t="s">
        <v>898</v>
      </c>
      <c r="G2942" t="s">
        <v>899</v>
      </c>
      <c r="H2942">
        <v>77.278160400000004</v>
      </c>
      <c r="I2942">
        <v>28.700305400000001</v>
      </c>
      <c r="J2942" t="s">
        <v>707</v>
      </c>
      <c r="K2942" t="s">
        <v>29</v>
      </c>
      <c r="L2942" t="s">
        <v>30</v>
      </c>
      <c r="M2942" t="s">
        <v>30</v>
      </c>
      <c r="N2942" t="s">
        <v>30</v>
      </c>
      <c r="O2942" t="s">
        <v>30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</row>
    <row r="2943" spans="1:23" x14ac:dyDescent="0.3">
      <c r="A2943">
        <v>18427231</v>
      </c>
      <c r="B2943" t="s">
        <v>6716</v>
      </c>
      <c r="C2943">
        <v>1</v>
      </c>
      <c r="D2943" t="s">
        <v>24</v>
      </c>
      <c r="E2943" t="s">
        <v>6717</v>
      </c>
      <c r="F2943" t="s">
        <v>1927</v>
      </c>
      <c r="G2943" t="s">
        <v>1928</v>
      </c>
      <c r="H2943">
        <v>0</v>
      </c>
      <c r="I2943">
        <v>0</v>
      </c>
      <c r="J2943" t="s">
        <v>6718</v>
      </c>
      <c r="K2943" t="s">
        <v>29</v>
      </c>
      <c r="L2943" t="s">
        <v>30</v>
      </c>
      <c r="M2943" t="s">
        <v>30</v>
      </c>
      <c r="N2943" t="s">
        <v>30</v>
      </c>
      <c r="O2943" t="s">
        <v>30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</row>
    <row r="2944" spans="1:23" x14ac:dyDescent="0.3">
      <c r="A2944">
        <v>18458332</v>
      </c>
      <c r="B2944" t="s">
        <v>6719</v>
      </c>
      <c r="C2944">
        <v>1</v>
      </c>
      <c r="D2944" t="s">
        <v>24</v>
      </c>
      <c r="E2944" t="s">
        <v>720</v>
      </c>
      <c r="F2944" t="s">
        <v>719</v>
      </c>
      <c r="G2944" t="s">
        <v>720</v>
      </c>
      <c r="H2944">
        <v>77.150671180000003</v>
      </c>
      <c r="I2944">
        <v>28.529515079999999</v>
      </c>
      <c r="J2944" t="s">
        <v>683</v>
      </c>
      <c r="K2944" t="s">
        <v>29</v>
      </c>
      <c r="L2944" t="s">
        <v>30</v>
      </c>
      <c r="M2944" t="s">
        <v>37</v>
      </c>
      <c r="N2944" t="s">
        <v>30</v>
      </c>
      <c r="O2944" t="s">
        <v>30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</row>
    <row r="2945" spans="1:23" x14ac:dyDescent="0.3">
      <c r="A2945">
        <v>18466393</v>
      </c>
      <c r="B2945" t="s">
        <v>6127</v>
      </c>
      <c r="C2945">
        <v>1</v>
      </c>
      <c r="D2945" t="s">
        <v>24</v>
      </c>
      <c r="E2945" t="s">
        <v>6720</v>
      </c>
      <c r="F2945" t="s">
        <v>2176</v>
      </c>
      <c r="G2945" t="s">
        <v>2177</v>
      </c>
      <c r="H2945">
        <v>77.074206099999998</v>
      </c>
      <c r="I2945">
        <v>28.63927361</v>
      </c>
      <c r="J2945" t="s">
        <v>683</v>
      </c>
      <c r="K2945" t="s">
        <v>29</v>
      </c>
      <c r="L2945" t="s">
        <v>30</v>
      </c>
      <c r="M2945" t="s">
        <v>30</v>
      </c>
      <c r="N2945" t="s">
        <v>30</v>
      </c>
      <c r="O2945" t="s">
        <v>30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</row>
    <row r="2946" spans="1:23" x14ac:dyDescent="0.3">
      <c r="A2946">
        <v>18369872</v>
      </c>
      <c r="B2946" t="s">
        <v>6721</v>
      </c>
      <c r="C2946">
        <v>1</v>
      </c>
      <c r="D2946" t="s">
        <v>24</v>
      </c>
      <c r="E2946" t="s">
        <v>6722</v>
      </c>
      <c r="F2946" t="s">
        <v>3794</v>
      </c>
      <c r="G2946" t="s">
        <v>3795</v>
      </c>
      <c r="H2946">
        <v>77.198042439999995</v>
      </c>
      <c r="I2946">
        <v>28.538394310000001</v>
      </c>
      <c r="J2946" t="s">
        <v>493</v>
      </c>
      <c r="K2946" t="s">
        <v>29</v>
      </c>
      <c r="L2946" t="s">
        <v>30</v>
      </c>
      <c r="M2946" t="s">
        <v>37</v>
      </c>
      <c r="N2946" t="s">
        <v>30</v>
      </c>
      <c r="O2946" t="s">
        <v>30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</row>
    <row r="2947" spans="1:23" x14ac:dyDescent="0.3">
      <c r="A2947">
        <v>7639</v>
      </c>
      <c r="B2947" t="s">
        <v>6723</v>
      </c>
      <c r="C2947">
        <v>1</v>
      </c>
      <c r="D2947" t="s">
        <v>24</v>
      </c>
      <c r="E2947" t="s">
        <v>6724</v>
      </c>
      <c r="F2947" t="s">
        <v>295</v>
      </c>
      <c r="G2947" t="s">
        <v>296</v>
      </c>
      <c r="H2947">
        <v>77.253245899999996</v>
      </c>
      <c r="I2947">
        <v>28.525603190000002</v>
      </c>
      <c r="J2947" t="s">
        <v>557</v>
      </c>
      <c r="K2947" t="s">
        <v>29</v>
      </c>
      <c r="L2947" t="s">
        <v>30</v>
      </c>
      <c r="M2947" t="s">
        <v>37</v>
      </c>
      <c r="N2947" t="s">
        <v>30</v>
      </c>
      <c r="O2947" t="s">
        <v>30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</row>
    <row r="2948" spans="1:23" x14ac:dyDescent="0.3">
      <c r="A2948">
        <v>18288994</v>
      </c>
      <c r="B2948" t="s">
        <v>6725</v>
      </c>
      <c r="C2948">
        <v>1</v>
      </c>
      <c r="D2948" t="s">
        <v>24</v>
      </c>
      <c r="E2948" t="s">
        <v>6726</v>
      </c>
      <c r="F2948" t="s">
        <v>1025</v>
      </c>
      <c r="G2948" t="s">
        <v>1026</v>
      </c>
      <c r="H2948">
        <v>77.1908861</v>
      </c>
      <c r="I2948">
        <v>28.583066299999999</v>
      </c>
      <c r="J2948" t="s">
        <v>968</v>
      </c>
      <c r="K2948" t="s">
        <v>29</v>
      </c>
      <c r="L2948" t="s">
        <v>30</v>
      </c>
      <c r="M2948" t="s">
        <v>30</v>
      </c>
      <c r="N2948" t="s">
        <v>30</v>
      </c>
      <c r="O2948" t="s">
        <v>30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</row>
    <row r="2949" spans="1:23" x14ac:dyDescent="0.3">
      <c r="A2949">
        <v>18396942</v>
      </c>
      <c r="B2949" t="s">
        <v>6727</v>
      </c>
      <c r="C2949">
        <v>1</v>
      </c>
      <c r="D2949" t="s">
        <v>24</v>
      </c>
      <c r="E2949" t="s">
        <v>6728</v>
      </c>
      <c r="F2949" t="s">
        <v>244</v>
      </c>
      <c r="G2949" t="s">
        <v>245</v>
      </c>
      <c r="H2949">
        <v>77.253338499999998</v>
      </c>
      <c r="I2949">
        <v>28.536656099999998</v>
      </c>
      <c r="J2949" t="s">
        <v>557</v>
      </c>
      <c r="K2949" t="s">
        <v>29</v>
      </c>
      <c r="L2949" t="s">
        <v>30</v>
      </c>
      <c r="M2949" t="s">
        <v>30</v>
      </c>
      <c r="N2949" t="s">
        <v>30</v>
      </c>
      <c r="O2949" t="s">
        <v>30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</row>
    <row r="2950" spans="1:23" x14ac:dyDescent="0.3">
      <c r="A2950">
        <v>18387105</v>
      </c>
      <c r="B2950" t="s">
        <v>6729</v>
      </c>
      <c r="C2950">
        <v>1</v>
      </c>
      <c r="D2950" t="s">
        <v>24</v>
      </c>
      <c r="E2950" t="s">
        <v>6730</v>
      </c>
      <c r="F2950" t="s">
        <v>72</v>
      </c>
      <c r="G2950" t="s">
        <v>73</v>
      </c>
      <c r="H2950">
        <v>0</v>
      </c>
      <c r="I2950">
        <v>0</v>
      </c>
      <c r="J2950" t="s">
        <v>563</v>
      </c>
      <c r="K2950" t="s">
        <v>29</v>
      </c>
      <c r="L2950" t="s">
        <v>30</v>
      </c>
      <c r="M2950" t="s">
        <v>30</v>
      </c>
      <c r="N2950" t="s">
        <v>30</v>
      </c>
      <c r="O2950" t="s">
        <v>30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</row>
    <row r="2951" spans="1:23" x14ac:dyDescent="0.3">
      <c r="A2951">
        <v>7888</v>
      </c>
      <c r="B2951" t="s">
        <v>6731</v>
      </c>
      <c r="C2951">
        <v>1</v>
      </c>
      <c r="D2951" t="s">
        <v>24</v>
      </c>
      <c r="E2951" t="s">
        <v>6732</v>
      </c>
      <c r="F2951" t="s">
        <v>335</v>
      </c>
      <c r="G2951" t="s">
        <v>336</v>
      </c>
      <c r="H2951">
        <v>77.256581999999995</v>
      </c>
      <c r="I2951">
        <v>28.559208999999999</v>
      </c>
      <c r="J2951" t="s">
        <v>557</v>
      </c>
      <c r="K2951" t="s">
        <v>29</v>
      </c>
      <c r="L2951" t="s">
        <v>30</v>
      </c>
      <c r="M2951" t="s">
        <v>30</v>
      </c>
      <c r="N2951" t="s">
        <v>30</v>
      </c>
      <c r="O2951" t="s">
        <v>30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</row>
    <row r="2952" spans="1:23" x14ac:dyDescent="0.3">
      <c r="A2952">
        <v>18435307</v>
      </c>
      <c r="B2952" t="s">
        <v>6733</v>
      </c>
      <c r="C2952">
        <v>1</v>
      </c>
      <c r="D2952" t="s">
        <v>24</v>
      </c>
      <c r="E2952" t="s">
        <v>6734</v>
      </c>
      <c r="F2952" t="s">
        <v>26</v>
      </c>
      <c r="G2952" t="s">
        <v>27</v>
      </c>
      <c r="H2952">
        <v>0</v>
      </c>
      <c r="I2952">
        <v>0</v>
      </c>
      <c r="J2952" t="s">
        <v>709</v>
      </c>
      <c r="K2952" t="s">
        <v>29</v>
      </c>
      <c r="L2952" t="s">
        <v>30</v>
      </c>
      <c r="M2952" t="s">
        <v>30</v>
      </c>
      <c r="N2952" t="s">
        <v>30</v>
      </c>
      <c r="O2952" t="s">
        <v>30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</row>
    <row r="2953" spans="1:23" x14ac:dyDescent="0.3">
      <c r="A2953">
        <v>7819</v>
      </c>
      <c r="B2953" t="s">
        <v>6735</v>
      </c>
      <c r="C2953">
        <v>1</v>
      </c>
      <c r="D2953" t="s">
        <v>24</v>
      </c>
      <c r="E2953" t="s">
        <v>6736</v>
      </c>
      <c r="F2953" t="s">
        <v>1983</v>
      </c>
      <c r="G2953" t="s">
        <v>1984</v>
      </c>
      <c r="H2953">
        <v>77.240150700000001</v>
      </c>
      <c r="I2953">
        <v>28.540916200000002</v>
      </c>
      <c r="J2953" t="s">
        <v>723</v>
      </c>
      <c r="K2953" t="s">
        <v>29</v>
      </c>
      <c r="L2953" t="s">
        <v>30</v>
      </c>
      <c r="M2953" t="s">
        <v>37</v>
      </c>
      <c r="N2953" t="s">
        <v>30</v>
      </c>
      <c r="O2953" t="s">
        <v>30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</row>
    <row r="2954" spans="1:23" x14ac:dyDescent="0.3">
      <c r="A2954">
        <v>18245285</v>
      </c>
      <c r="B2954" t="s">
        <v>6737</v>
      </c>
      <c r="C2954">
        <v>1</v>
      </c>
      <c r="D2954" t="s">
        <v>24</v>
      </c>
      <c r="E2954" t="s">
        <v>6738</v>
      </c>
      <c r="F2954" t="s">
        <v>156</v>
      </c>
      <c r="G2954" t="s">
        <v>157</v>
      </c>
      <c r="H2954">
        <v>77.191739600000005</v>
      </c>
      <c r="I2954">
        <v>28.699116400000001</v>
      </c>
      <c r="J2954" t="s">
        <v>1086</v>
      </c>
      <c r="K2954" t="s">
        <v>29</v>
      </c>
      <c r="L2954" t="s">
        <v>30</v>
      </c>
      <c r="M2954" t="s">
        <v>30</v>
      </c>
      <c r="N2954" t="s">
        <v>30</v>
      </c>
      <c r="O2954" t="s">
        <v>30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</row>
    <row r="2955" spans="1:23" x14ac:dyDescent="0.3">
      <c r="A2955">
        <v>18440143</v>
      </c>
      <c r="B2955" t="s">
        <v>6739</v>
      </c>
      <c r="C2955">
        <v>1</v>
      </c>
      <c r="D2955" t="s">
        <v>24</v>
      </c>
      <c r="E2955" t="s">
        <v>6740</v>
      </c>
      <c r="F2955" t="s">
        <v>250</v>
      </c>
      <c r="G2955" t="s">
        <v>251</v>
      </c>
      <c r="H2955">
        <v>77.303786099999996</v>
      </c>
      <c r="I2955">
        <v>28.634956200000001</v>
      </c>
      <c r="J2955" t="s">
        <v>571</v>
      </c>
      <c r="K2955" t="s">
        <v>29</v>
      </c>
      <c r="L2955" t="s">
        <v>30</v>
      </c>
      <c r="M2955" t="s">
        <v>30</v>
      </c>
      <c r="N2955" t="s">
        <v>30</v>
      </c>
      <c r="O2955" t="s">
        <v>30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</row>
    <row r="2956" spans="1:23" x14ac:dyDescent="0.3">
      <c r="A2956">
        <v>306149</v>
      </c>
      <c r="B2956" t="s">
        <v>6741</v>
      </c>
      <c r="C2956">
        <v>1</v>
      </c>
      <c r="D2956" t="s">
        <v>24</v>
      </c>
      <c r="E2956" t="s">
        <v>6742</v>
      </c>
      <c r="F2956" t="s">
        <v>655</v>
      </c>
      <c r="G2956" t="s">
        <v>656</v>
      </c>
      <c r="H2956">
        <v>77.204811300000003</v>
      </c>
      <c r="I2956">
        <v>28.682052200000001</v>
      </c>
      <c r="J2956" t="s">
        <v>878</v>
      </c>
      <c r="K2956" t="s">
        <v>29</v>
      </c>
      <c r="L2956" t="s">
        <v>30</v>
      </c>
      <c r="M2956" t="s">
        <v>30</v>
      </c>
      <c r="N2956" t="s">
        <v>30</v>
      </c>
      <c r="O2956" t="s">
        <v>30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</row>
    <row r="2957" spans="1:23" x14ac:dyDescent="0.3">
      <c r="A2957">
        <v>18391691</v>
      </c>
      <c r="B2957" t="s">
        <v>6743</v>
      </c>
      <c r="C2957">
        <v>1</v>
      </c>
      <c r="D2957" t="s">
        <v>24</v>
      </c>
      <c r="E2957" t="s">
        <v>6744</v>
      </c>
      <c r="F2957" t="s">
        <v>419</v>
      </c>
      <c r="G2957" t="s">
        <v>420</v>
      </c>
      <c r="H2957">
        <v>77.21643761</v>
      </c>
      <c r="I2957">
        <v>28.58161703</v>
      </c>
      <c r="J2957" t="s">
        <v>6015</v>
      </c>
      <c r="K2957" t="s">
        <v>29</v>
      </c>
      <c r="L2957" t="s">
        <v>30</v>
      </c>
      <c r="M2957" t="s">
        <v>30</v>
      </c>
      <c r="N2957" t="s">
        <v>30</v>
      </c>
      <c r="O2957" t="s">
        <v>30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</row>
    <row r="2958" spans="1:23" x14ac:dyDescent="0.3">
      <c r="A2958">
        <v>312353</v>
      </c>
      <c r="B2958" t="s">
        <v>6745</v>
      </c>
      <c r="C2958">
        <v>1</v>
      </c>
      <c r="D2958" t="s">
        <v>24</v>
      </c>
      <c r="E2958" t="s">
        <v>6746</v>
      </c>
      <c r="F2958" t="s">
        <v>3469</v>
      </c>
      <c r="G2958" t="s">
        <v>3470</v>
      </c>
      <c r="H2958">
        <v>77.1908861</v>
      </c>
      <c r="I2958">
        <v>28.705795800000001</v>
      </c>
      <c r="J2958" t="s">
        <v>568</v>
      </c>
      <c r="K2958" t="s">
        <v>29</v>
      </c>
      <c r="L2958" t="s">
        <v>30</v>
      </c>
      <c r="M2958" t="s">
        <v>30</v>
      </c>
      <c r="N2958" t="s">
        <v>30</v>
      </c>
      <c r="O2958" t="s">
        <v>30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</row>
    <row r="2959" spans="1:23" x14ac:dyDescent="0.3">
      <c r="A2959">
        <v>307276</v>
      </c>
      <c r="B2959" t="s">
        <v>6747</v>
      </c>
      <c r="C2959">
        <v>1</v>
      </c>
      <c r="D2959" t="s">
        <v>24</v>
      </c>
      <c r="E2959" t="s">
        <v>6748</v>
      </c>
      <c r="F2959" t="s">
        <v>115</v>
      </c>
      <c r="G2959" t="s">
        <v>116</v>
      </c>
      <c r="H2959">
        <v>77.144739299999998</v>
      </c>
      <c r="I2959">
        <v>28.704978799999999</v>
      </c>
      <c r="J2959" t="s">
        <v>6749</v>
      </c>
      <c r="K2959" t="s">
        <v>29</v>
      </c>
      <c r="L2959" t="s">
        <v>30</v>
      </c>
      <c r="M2959" t="s">
        <v>37</v>
      </c>
      <c r="N2959" t="s">
        <v>30</v>
      </c>
      <c r="O2959" t="s">
        <v>30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</row>
    <row r="2960" spans="1:23" x14ac:dyDescent="0.3">
      <c r="A2960">
        <v>312763</v>
      </c>
      <c r="B2960" t="s">
        <v>6750</v>
      </c>
      <c r="C2960">
        <v>1</v>
      </c>
      <c r="D2960" t="s">
        <v>24</v>
      </c>
      <c r="E2960" t="s">
        <v>6751</v>
      </c>
      <c r="F2960" t="s">
        <v>115</v>
      </c>
      <c r="G2960" t="s">
        <v>116</v>
      </c>
      <c r="H2960">
        <v>77.133954700000004</v>
      </c>
      <c r="I2960">
        <v>28.701757499999999</v>
      </c>
      <c r="J2960" t="s">
        <v>557</v>
      </c>
      <c r="K2960" t="s">
        <v>29</v>
      </c>
      <c r="L2960" t="s">
        <v>30</v>
      </c>
      <c r="M2960" t="s">
        <v>37</v>
      </c>
      <c r="N2960" t="s">
        <v>30</v>
      </c>
      <c r="O2960" t="s">
        <v>30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</row>
    <row r="2961" spans="1:23" x14ac:dyDescent="0.3">
      <c r="A2961">
        <v>18427236</v>
      </c>
      <c r="B2961" t="s">
        <v>6752</v>
      </c>
      <c r="C2961">
        <v>1</v>
      </c>
      <c r="D2961" t="s">
        <v>24</v>
      </c>
      <c r="E2961" t="s">
        <v>6753</v>
      </c>
      <c r="F2961" t="s">
        <v>1908</v>
      </c>
      <c r="G2961" t="s">
        <v>1909</v>
      </c>
      <c r="H2961">
        <v>77.117204200000003</v>
      </c>
      <c r="I2961">
        <v>28.6461641</v>
      </c>
      <c r="J2961" t="s">
        <v>6754</v>
      </c>
      <c r="K2961" t="s">
        <v>29</v>
      </c>
      <c r="L2961" t="s">
        <v>30</v>
      </c>
      <c r="M2961" t="s">
        <v>37</v>
      </c>
      <c r="N2961" t="s">
        <v>30</v>
      </c>
      <c r="O2961" t="s">
        <v>30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</row>
    <row r="2962" spans="1:23" x14ac:dyDescent="0.3">
      <c r="A2962">
        <v>311517</v>
      </c>
      <c r="B2962" t="s">
        <v>6755</v>
      </c>
      <c r="C2962">
        <v>1</v>
      </c>
      <c r="D2962" t="s">
        <v>24</v>
      </c>
      <c r="E2962" t="s">
        <v>6756</v>
      </c>
      <c r="F2962" t="s">
        <v>768</v>
      </c>
      <c r="G2962" t="s">
        <v>769</v>
      </c>
      <c r="H2962">
        <v>77.198218699999998</v>
      </c>
      <c r="I2962">
        <v>28.517483810000002</v>
      </c>
      <c r="J2962" t="s">
        <v>524</v>
      </c>
      <c r="K2962" t="s">
        <v>29</v>
      </c>
      <c r="L2962" t="s">
        <v>30</v>
      </c>
      <c r="M2962" t="s">
        <v>30</v>
      </c>
      <c r="N2962" t="s">
        <v>30</v>
      </c>
      <c r="O2962" t="s">
        <v>30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</row>
    <row r="2963" spans="1:23" x14ac:dyDescent="0.3">
      <c r="A2963">
        <v>18472609</v>
      </c>
      <c r="B2963" t="s">
        <v>6757</v>
      </c>
      <c r="C2963">
        <v>1</v>
      </c>
      <c r="D2963" t="s">
        <v>24</v>
      </c>
      <c r="E2963" t="s">
        <v>6758</v>
      </c>
      <c r="F2963" t="s">
        <v>2699</v>
      </c>
      <c r="G2963" t="s">
        <v>2700</v>
      </c>
      <c r="H2963">
        <v>77.168351900000005</v>
      </c>
      <c r="I2963">
        <v>28.5880191</v>
      </c>
      <c r="J2963" t="s">
        <v>860</v>
      </c>
      <c r="K2963" t="s">
        <v>29</v>
      </c>
      <c r="L2963" t="s">
        <v>30</v>
      </c>
      <c r="M2963" t="s">
        <v>30</v>
      </c>
      <c r="N2963" t="s">
        <v>30</v>
      </c>
      <c r="O2963" t="s">
        <v>30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</row>
    <row r="2964" spans="1:23" x14ac:dyDescent="0.3">
      <c r="A2964">
        <v>18361764</v>
      </c>
      <c r="B2964" t="s">
        <v>6759</v>
      </c>
      <c r="C2964">
        <v>1</v>
      </c>
      <c r="D2964" t="s">
        <v>24</v>
      </c>
      <c r="E2964" t="s">
        <v>6760</v>
      </c>
      <c r="F2964" t="s">
        <v>237</v>
      </c>
      <c r="G2964" t="s">
        <v>236</v>
      </c>
      <c r="H2964">
        <v>77.161952299999996</v>
      </c>
      <c r="I2964">
        <v>28.703648099999999</v>
      </c>
      <c r="J2964" t="s">
        <v>557</v>
      </c>
      <c r="K2964" t="s">
        <v>29</v>
      </c>
      <c r="L2964" t="s">
        <v>30</v>
      </c>
      <c r="M2964" t="s">
        <v>30</v>
      </c>
      <c r="N2964" t="s">
        <v>30</v>
      </c>
      <c r="O2964" t="s">
        <v>30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</row>
    <row r="2965" spans="1:23" x14ac:dyDescent="0.3">
      <c r="A2965">
        <v>18254523</v>
      </c>
      <c r="B2965" t="s">
        <v>6761</v>
      </c>
      <c r="C2965">
        <v>1</v>
      </c>
      <c r="D2965" t="s">
        <v>24</v>
      </c>
      <c r="E2965" t="s">
        <v>6762</v>
      </c>
      <c r="F2965" t="s">
        <v>1927</v>
      </c>
      <c r="G2965" t="s">
        <v>1928</v>
      </c>
      <c r="H2965">
        <v>77.221173899999997</v>
      </c>
      <c r="I2965">
        <v>28.5676697</v>
      </c>
      <c r="J2965" t="s">
        <v>524</v>
      </c>
      <c r="K2965" t="s">
        <v>29</v>
      </c>
      <c r="L2965" t="s">
        <v>30</v>
      </c>
      <c r="M2965" t="s">
        <v>30</v>
      </c>
      <c r="N2965" t="s">
        <v>30</v>
      </c>
      <c r="O2965" t="s">
        <v>30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</row>
    <row r="2966" spans="1:23" x14ac:dyDescent="0.3">
      <c r="A2966">
        <v>18424170</v>
      </c>
      <c r="B2966" t="s">
        <v>724</v>
      </c>
      <c r="C2966">
        <v>1</v>
      </c>
      <c r="D2966" t="s">
        <v>24</v>
      </c>
      <c r="E2966" t="s">
        <v>6763</v>
      </c>
      <c r="F2966" t="s">
        <v>1927</v>
      </c>
      <c r="G2966" t="s">
        <v>1928</v>
      </c>
      <c r="H2966">
        <v>77.219139100000007</v>
      </c>
      <c r="I2966">
        <v>28.5642064</v>
      </c>
      <c r="J2966" t="s">
        <v>1312</v>
      </c>
      <c r="K2966" t="s">
        <v>29</v>
      </c>
      <c r="L2966" t="s">
        <v>30</v>
      </c>
      <c r="M2966" t="s">
        <v>30</v>
      </c>
      <c r="N2966" t="s">
        <v>30</v>
      </c>
      <c r="O2966" t="s">
        <v>30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</row>
    <row r="2967" spans="1:23" x14ac:dyDescent="0.3">
      <c r="A2967">
        <v>18311920</v>
      </c>
      <c r="B2967" t="s">
        <v>6764</v>
      </c>
      <c r="C2967">
        <v>1</v>
      </c>
      <c r="D2967" t="s">
        <v>24</v>
      </c>
      <c r="E2967" t="s">
        <v>6765</v>
      </c>
      <c r="F2967" t="s">
        <v>1169</v>
      </c>
      <c r="G2967" t="s">
        <v>1170</v>
      </c>
      <c r="H2967">
        <v>77.207236800000004</v>
      </c>
      <c r="I2967">
        <v>28.558007799999999</v>
      </c>
      <c r="J2967" t="s">
        <v>1015</v>
      </c>
      <c r="K2967" t="s">
        <v>29</v>
      </c>
      <c r="L2967" t="s">
        <v>30</v>
      </c>
      <c r="M2967" t="s">
        <v>30</v>
      </c>
      <c r="N2967" t="s">
        <v>30</v>
      </c>
      <c r="O2967" t="s">
        <v>30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</row>
    <row r="2968" spans="1:23" x14ac:dyDescent="0.3">
      <c r="A2968">
        <v>310802</v>
      </c>
      <c r="B2968" t="s">
        <v>6766</v>
      </c>
      <c r="C2968">
        <v>1</v>
      </c>
      <c r="D2968" t="s">
        <v>24</v>
      </c>
      <c r="E2968" t="s">
        <v>6767</v>
      </c>
      <c r="F2968" t="s">
        <v>3040</v>
      </c>
      <c r="G2968" t="s">
        <v>3041</v>
      </c>
      <c r="H2968">
        <v>77.178719799999996</v>
      </c>
      <c r="I2968">
        <v>28.694532800000001</v>
      </c>
      <c r="J2968" t="s">
        <v>6768</v>
      </c>
      <c r="K2968" t="s">
        <v>29</v>
      </c>
      <c r="L2968" t="s">
        <v>30</v>
      </c>
      <c r="M2968" t="s">
        <v>37</v>
      </c>
      <c r="N2968" t="s">
        <v>30</v>
      </c>
      <c r="O2968" t="s">
        <v>30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</row>
    <row r="2969" spans="1:23" x14ac:dyDescent="0.3">
      <c r="A2969">
        <v>7602</v>
      </c>
      <c r="B2969" t="s">
        <v>6769</v>
      </c>
      <c r="C2969">
        <v>1</v>
      </c>
      <c r="D2969" t="s">
        <v>24</v>
      </c>
      <c r="E2969" t="s">
        <v>6770</v>
      </c>
      <c r="F2969" t="s">
        <v>244</v>
      </c>
      <c r="G2969" t="s">
        <v>245</v>
      </c>
      <c r="H2969">
        <v>77.248986889999998</v>
      </c>
      <c r="I2969">
        <v>28.540137699999999</v>
      </c>
      <c r="J2969" t="s">
        <v>524</v>
      </c>
      <c r="K2969" t="s">
        <v>29</v>
      </c>
      <c r="L2969" t="s">
        <v>30</v>
      </c>
      <c r="M2969" t="s">
        <v>30</v>
      </c>
      <c r="N2969" t="s">
        <v>30</v>
      </c>
      <c r="O2969" t="s">
        <v>30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</row>
    <row r="2970" spans="1:23" x14ac:dyDescent="0.3">
      <c r="A2970">
        <v>7635</v>
      </c>
      <c r="B2970" t="s">
        <v>6771</v>
      </c>
      <c r="C2970">
        <v>1</v>
      </c>
      <c r="D2970" t="s">
        <v>24</v>
      </c>
      <c r="E2970" t="s">
        <v>6772</v>
      </c>
      <c r="F2970" t="s">
        <v>244</v>
      </c>
      <c r="G2970" t="s">
        <v>245</v>
      </c>
      <c r="H2970">
        <v>77.252980690000001</v>
      </c>
      <c r="I2970">
        <v>28.5359835</v>
      </c>
      <c r="J2970" t="s">
        <v>852</v>
      </c>
      <c r="K2970" t="s">
        <v>29</v>
      </c>
      <c r="L2970" t="s">
        <v>30</v>
      </c>
      <c r="M2970" t="s">
        <v>30</v>
      </c>
      <c r="N2970" t="s">
        <v>30</v>
      </c>
      <c r="O2970" t="s">
        <v>30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</row>
    <row r="2971" spans="1:23" x14ac:dyDescent="0.3">
      <c r="A2971">
        <v>307500</v>
      </c>
      <c r="B2971" t="s">
        <v>6773</v>
      </c>
      <c r="C2971">
        <v>1</v>
      </c>
      <c r="D2971" t="s">
        <v>24</v>
      </c>
      <c r="E2971" t="s">
        <v>6774</v>
      </c>
      <c r="F2971" t="s">
        <v>72</v>
      </c>
      <c r="G2971" t="s">
        <v>73</v>
      </c>
      <c r="H2971">
        <v>77.236840000000001</v>
      </c>
      <c r="I2971">
        <v>28.572495</v>
      </c>
      <c r="J2971" t="s">
        <v>568</v>
      </c>
      <c r="K2971" t="s">
        <v>29</v>
      </c>
      <c r="L2971" t="s">
        <v>30</v>
      </c>
      <c r="M2971" t="s">
        <v>30</v>
      </c>
      <c r="N2971" t="s">
        <v>30</v>
      </c>
      <c r="O2971" t="s">
        <v>30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</row>
    <row r="2972" spans="1:23" x14ac:dyDescent="0.3">
      <c r="A2972">
        <v>18377889</v>
      </c>
      <c r="B2972" t="s">
        <v>6775</v>
      </c>
      <c r="C2972">
        <v>1</v>
      </c>
      <c r="D2972" t="s">
        <v>24</v>
      </c>
      <c r="E2972" t="s">
        <v>6776</v>
      </c>
      <c r="F2972" t="s">
        <v>76</v>
      </c>
      <c r="G2972" t="s">
        <v>77</v>
      </c>
      <c r="H2972">
        <v>77.308741810000001</v>
      </c>
      <c r="I2972">
        <v>28.67811889</v>
      </c>
      <c r="J2972" t="s">
        <v>534</v>
      </c>
      <c r="K2972" t="s">
        <v>29</v>
      </c>
      <c r="L2972" t="s">
        <v>30</v>
      </c>
      <c r="M2972" t="s">
        <v>30</v>
      </c>
      <c r="N2972" t="s">
        <v>30</v>
      </c>
      <c r="O2972" t="s">
        <v>30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</row>
    <row r="2973" spans="1:23" x14ac:dyDescent="0.3">
      <c r="A2973">
        <v>7884</v>
      </c>
      <c r="B2973" t="s">
        <v>6777</v>
      </c>
      <c r="C2973">
        <v>1</v>
      </c>
      <c r="D2973" t="s">
        <v>24</v>
      </c>
      <c r="E2973" t="s">
        <v>6778</v>
      </c>
      <c r="F2973" t="s">
        <v>335</v>
      </c>
      <c r="G2973" t="s">
        <v>336</v>
      </c>
      <c r="H2973">
        <v>77.250650190000002</v>
      </c>
      <c r="I2973">
        <v>28.55561316</v>
      </c>
      <c r="J2973" t="s">
        <v>481</v>
      </c>
      <c r="K2973" t="s">
        <v>29</v>
      </c>
      <c r="L2973" t="s">
        <v>30</v>
      </c>
      <c r="M2973" t="s">
        <v>37</v>
      </c>
      <c r="N2973" t="s">
        <v>30</v>
      </c>
      <c r="O2973" t="s">
        <v>30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</row>
    <row r="2974" spans="1:23" x14ac:dyDescent="0.3">
      <c r="A2974">
        <v>7375</v>
      </c>
      <c r="B2974" t="s">
        <v>6779</v>
      </c>
      <c r="C2974">
        <v>1</v>
      </c>
      <c r="D2974" t="s">
        <v>24</v>
      </c>
      <c r="E2974" t="s">
        <v>6780</v>
      </c>
      <c r="F2974" t="s">
        <v>905</v>
      </c>
      <c r="G2974" t="s">
        <v>906</v>
      </c>
      <c r="H2974">
        <v>77.174347400000002</v>
      </c>
      <c r="I2974">
        <v>28.6457707</v>
      </c>
      <c r="J2974" t="s">
        <v>557</v>
      </c>
      <c r="K2974" t="s">
        <v>29</v>
      </c>
      <c r="L2974" t="s">
        <v>30</v>
      </c>
      <c r="M2974" t="s">
        <v>30</v>
      </c>
      <c r="N2974" t="s">
        <v>30</v>
      </c>
      <c r="O2974" t="s">
        <v>30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</row>
    <row r="2975" spans="1:23" x14ac:dyDescent="0.3">
      <c r="A2975">
        <v>306978</v>
      </c>
      <c r="B2975" t="s">
        <v>6735</v>
      </c>
      <c r="C2975">
        <v>1</v>
      </c>
      <c r="D2975" t="s">
        <v>24</v>
      </c>
      <c r="E2975" t="s">
        <v>6781</v>
      </c>
      <c r="F2975" t="s">
        <v>905</v>
      </c>
      <c r="G2975" t="s">
        <v>906</v>
      </c>
      <c r="H2975">
        <v>77.172769000000002</v>
      </c>
      <c r="I2975">
        <v>28.6452876</v>
      </c>
      <c r="J2975" t="s">
        <v>723</v>
      </c>
      <c r="K2975" t="s">
        <v>29</v>
      </c>
      <c r="L2975" t="s">
        <v>30</v>
      </c>
      <c r="M2975" t="s">
        <v>37</v>
      </c>
      <c r="N2975" t="s">
        <v>30</v>
      </c>
      <c r="O2975" t="s">
        <v>30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</row>
    <row r="2976" spans="1:23" x14ac:dyDescent="0.3">
      <c r="A2976">
        <v>18268360</v>
      </c>
      <c r="B2976" t="s">
        <v>6782</v>
      </c>
      <c r="C2976">
        <v>1</v>
      </c>
      <c r="D2976" t="s">
        <v>24</v>
      </c>
      <c r="E2976" t="s">
        <v>6783</v>
      </c>
      <c r="F2976" t="s">
        <v>735</v>
      </c>
      <c r="G2976" t="s">
        <v>736</v>
      </c>
      <c r="H2976">
        <v>77.2023504</v>
      </c>
      <c r="I2976">
        <v>28.556626699999999</v>
      </c>
      <c r="J2976" t="s">
        <v>4497</v>
      </c>
      <c r="K2976" t="s">
        <v>29</v>
      </c>
      <c r="L2976" t="s">
        <v>30</v>
      </c>
      <c r="M2976" t="s">
        <v>37</v>
      </c>
      <c r="N2976" t="s">
        <v>30</v>
      </c>
      <c r="O2976" t="s">
        <v>30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</row>
    <row r="2977" spans="1:23" x14ac:dyDescent="0.3">
      <c r="A2977">
        <v>9366</v>
      </c>
      <c r="B2977" t="s">
        <v>6784</v>
      </c>
      <c r="C2977">
        <v>1</v>
      </c>
      <c r="D2977" t="s">
        <v>24</v>
      </c>
      <c r="E2977" t="s">
        <v>6785</v>
      </c>
      <c r="F2977" t="s">
        <v>156</v>
      </c>
      <c r="G2977" t="s">
        <v>157</v>
      </c>
      <c r="H2977">
        <v>77.189559700000004</v>
      </c>
      <c r="I2977">
        <v>28.7013265</v>
      </c>
      <c r="J2977" t="s">
        <v>557</v>
      </c>
      <c r="K2977" t="s">
        <v>29</v>
      </c>
      <c r="L2977" t="s">
        <v>30</v>
      </c>
      <c r="M2977" t="s">
        <v>30</v>
      </c>
      <c r="N2977" t="s">
        <v>30</v>
      </c>
      <c r="O2977" t="s">
        <v>30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</row>
    <row r="2978" spans="1:23" x14ac:dyDescent="0.3">
      <c r="A2978">
        <v>18252376</v>
      </c>
      <c r="B2978" t="s">
        <v>1068</v>
      </c>
      <c r="C2978">
        <v>1</v>
      </c>
      <c r="D2978" t="s">
        <v>24</v>
      </c>
      <c r="E2978" t="s">
        <v>6786</v>
      </c>
      <c r="F2978" t="s">
        <v>160</v>
      </c>
      <c r="G2978" t="s">
        <v>161</v>
      </c>
      <c r="H2978">
        <v>77.204602899999998</v>
      </c>
      <c r="I2978">
        <v>28.5505745</v>
      </c>
      <c r="J2978" t="s">
        <v>856</v>
      </c>
      <c r="K2978" t="s">
        <v>29</v>
      </c>
      <c r="L2978" t="s">
        <v>30</v>
      </c>
      <c r="M2978" t="s">
        <v>37</v>
      </c>
      <c r="N2978" t="s">
        <v>30</v>
      </c>
      <c r="O2978" t="s">
        <v>30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</row>
    <row r="2979" spans="1:23" x14ac:dyDescent="0.3">
      <c r="A2979">
        <v>300501</v>
      </c>
      <c r="B2979" t="s">
        <v>6787</v>
      </c>
      <c r="C2979">
        <v>1</v>
      </c>
      <c r="D2979" t="s">
        <v>24</v>
      </c>
      <c r="E2979" t="s">
        <v>6788</v>
      </c>
      <c r="F2979" t="s">
        <v>2931</v>
      </c>
      <c r="G2979" t="s">
        <v>2932</v>
      </c>
      <c r="H2979">
        <v>77.097993000000002</v>
      </c>
      <c r="I2979">
        <v>28.6315308</v>
      </c>
      <c r="J2979" t="s">
        <v>478</v>
      </c>
      <c r="K2979" t="s">
        <v>29</v>
      </c>
      <c r="L2979" t="s">
        <v>30</v>
      </c>
      <c r="M2979" t="s">
        <v>30</v>
      </c>
      <c r="N2979" t="s">
        <v>30</v>
      </c>
      <c r="O2979" t="s">
        <v>30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</row>
    <row r="2980" spans="1:23" x14ac:dyDescent="0.3">
      <c r="A2980">
        <v>18454466</v>
      </c>
      <c r="B2980" t="s">
        <v>6789</v>
      </c>
      <c r="C2980">
        <v>1</v>
      </c>
      <c r="D2980" t="s">
        <v>24</v>
      </c>
      <c r="E2980" t="s">
        <v>6790</v>
      </c>
      <c r="F2980" t="s">
        <v>220</v>
      </c>
      <c r="G2980" t="s">
        <v>221</v>
      </c>
      <c r="H2980">
        <v>77.234857300000002</v>
      </c>
      <c r="I2980">
        <v>28.649850600000001</v>
      </c>
      <c r="J2980" t="s">
        <v>534</v>
      </c>
      <c r="K2980" t="s">
        <v>29</v>
      </c>
      <c r="L2980" t="s">
        <v>30</v>
      </c>
      <c r="M2980" t="s">
        <v>30</v>
      </c>
      <c r="N2980" t="s">
        <v>30</v>
      </c>
      <c r="O2980" t="s">
        <v>30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</row>
    <row r="2981" spans="1:23" x14ac:dyDescent="0.3">
      <c r="A2981">
        <v>309283</v>
      </c>
      <c r="B2981" t="s">
        <v>6791</v>
      </c>
      <c r="C2981">
        <v>1</v>
      </c>
      <c r="D2981" t="s">
        <v>24</v>
      </c>
      <c r="E2981" t="s">
        <v>6792</v>
      </c>
      <c r="F2981" t="s">
        <v>1733</v>
      </c>
      <c r="G2981" t="s">
        <v>1732</v>
      </c>
      <c r="H2981">
        <v>77.090184500000007</v>
      </c>
      <c r="I2981">
        <v>28.618032400000001</v>
      </c>
      <c r="J2981" t="s">
        <v>5911</v>
      </c>
      <c r="K2981" t="s">
        <v>29</v>
      </c>
      <c r="L2981" t="s">
        <v>30</v>
      </c>
      <c r="M2981" t="s">
        <v>30</v>
      </c>
      <c r="N2981" t="s">
        <v>30</v>
      </c>
      <c r="O2981" t="s">
        <v>30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</row>
    <row r="2982" spans="1:23" x14ac:dyDescent="0.3">
      <c r="A2982">
        <v>18281989</v>
      </c>
      <c r="B2982" t="s">
        <v>6793</v>
      </c>
      <c r="C2982">
        <v>1</v>
      </c>
      <c r="D2982" t="s">
        <v>24</v>
      </c>
      <c r="E2982" t="s">
        <v>6794</v>
      </c>
      <c r="F2982" t="s">
        <v>1625</v>
      </c>
      <c r="G2982" t="s">
        <v>1626</v>
      </c>
      <c r="H2982">
        <v>77.255299800000003</v>
      </c>
      <c r="I2982">
        <v>28.528584250000002</v>
      </c>
      <c r="J2982" t="s">
        <v>524</v>
      </c>
      <c r="K2982" t="s">
        <v>29</v>
      </c>
      <c r="L2982" t="s">
        <v>30</v>
      </c>
      <c r="M2982" t="s">
        <v>30</v>
      </c>
      <c r="N2982" t="s">
        <v>30</v>
      </c>
      <c r="O2982" t="s">
        <v>30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</row>
    <row r="2983" spans="1:23" x14ac:dyDescent="0.3">
      <c r="A2983">
        <v>5586</v>
      </c>
      <c r="B2983" t="s">
        <v>6795</v>
      </c>
      <c r="C2983">
        <v>1</v>
      </c>
      <c r="D2983" t="s">
        <v>24</v>
      </c>
      <c r="E2983" t="s">
        <v>6796</v>
      </c>
      <c r="F2983" t="s">
        <v>3120</v>
      </c>
      <c r="G2983" t="s">
        <v>3121</v>
      </c>
      <c r="H2983">
        <v>77.227357699999999</v>
      </c>
      <c r="I2983">
        <v>28.6005258</v>
      </c>
      <c r="J2983" t="s">
        <v>563</v>
      </c>
      <c r="K2983" t="s">
        <v>29</v>
      </c>
      <c r="L2983" t="s">
        <v>30</v>
      </c>
      <c r="M2983" t="s">
        <v>30</v>
      </c>
      <c r="N2983" t="s">
        <v>30</v>
      </c>
      <c r="O2983" t="s">
        <v>30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</row>
    <row r="2984" spans="1:23" x14ac:dyDescent="0.3">
      <c r="A2984">
        <v>6072</v>
      </c>
      <c r="B2984" t="s">
        <v>6797</v>
      </c>
      <c r="C2984">
        <v>1</v>
      </c>
      <c r="D2984" t="s">
        <v>24</v>
      </c>
      <c r="E2984" t="s">
        <v>6798</v>
      </c>
      <c r="F2984" t="s">
        <v>686</v>
      </c>
      <c r="G2984" t="s">
        <v>687</v>
      </c>
      <c r="H2984">
        <v>77.279861800000006</v>
      </c>
      <c r="I2984">
        <v>28.632121099999999</v>
      </c>
      <c r="J2984" t="s">
        <v>878</v>
      </c>
      <c r="K2984" t="s">
        <v>29</v>
      </c>
      <c r="L2984" t="s">
        <v>30</v>
      </c>
      <c r="M2984" t="s">
        <v>30</v>
      </c>
      <c r="N2984" t="s">
        <v>30</v>
      </c>
      <c r="O2984" t="s">
        <v>30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</row>
    <row r="2985" spans="1:23" x14ac:dyDescent="0.3">
      <c r="A2985">
        <v>311894</v>
      </c>
      <c r="B2985" t="s">
        <v>6799</v>
      </c>
      <c r="C2985">
        <v>1</v>
      </c>
      <c r="D2985" t="s">
        <v>24</v>
      </c>
      <c r="E2985" t="s">
        <v>6800</v>
      </c>
      <c r="F2985" t="s">
        <v>120</v>
      </c>
      <c r="G2985" t="s">
        <v>121</v>
      </c>
      <c r="H2985">
        <v>77.288708389999996</v>
      </c>
      <c r="I2985">
        <v>28.611849429999999</v>
      </c>
      <c r="J2985" t="s">
        <v>683</v>
      </c>
      <c r="K2985" t="s">
        <v>29</v>
      </c>
      <c r="L2985" t="s">
        <v>30</v>
      </c>
      <c r="M2985" t="s">
        <v>30</v>
      </c>
      <c r="N2985" t="s">
        <v>30</v>
      </c>
      <c r="O2985" t="s">
        <v>30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</row>
    <row r="2986" spans="1:23" x14ac:dyDescent="0.3">
      <c r="A2986">
        <v>18368006</v>
      </c>
      <c r="B2986" t="s">
        <v>6801</v>
      </c>
      <c r="C2986">
        <v>1</v>
      </c>
      <c r="D2986" t="s">
        <v>24</v>
      </c>
      <c r="E2986" t="s">
        <v>6802</v>
      </c>
      <c r="F2986" t="s">
        <v>174</v>
      </c>
      <c r="G2986" t="s">
        <v>175</v>
      </c>
      <c r="H2986">
        <v>77.301179320000003</v>
      </c>
      <c r="I2986">
        <v>28.61981733</v>
      </c>
      <c r="J2986" t="s">
        <v>557</v>
      </c>
      <c r="K2986" t="s">
        <v>29</v>
      </c>
      <c r="L2986" t="s">
        <v>30</v>
      </c>
      <c r="M2986" t="s">
        <v>30</v>
      </c>
      <c r="N2986" t="s">
        <v>30</v>
      </c>
      <c r="O2986" t="s">
        <v>30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</row>
    <row r="2987" spans="1:23" x14ac:dyDescent="0.3">
      <c r="A2987">
        <v>18037821</v>
      </c>
      <c r="B2987" t="s">
        <v>6803</v>
      </c>
      <c r="C2987">
        <v>1</v>
      </c>
      <c r="D2987" t="s">
        <v>24</v>
      </c>
      <c r="E2987" t="s">
        <v>6804</v>
      </c>
      <c r="F2987" t="s">
        <v>3712</v>
      </c>
      <c r="G2987" t="s">
        <v>3713</v>
      </c>
      <c r="H2987">
        <v>77.185360399999993</v>
      </c>
      <c r="I2987">
        <v>28.709340900000001</v>
      </c>
      <c r="J2987" t="s">
        <v>568</v>
      </c>
      <c r="K2987" t="s">
        <v>29</v>
      </c>
      <c r="L2987" t="s">
        <v>30</v>
      </c>
      <c r="M2987" t="s">
        <v>30</v>
      </c>
      <c r="N2987" t="s">
        <v>30</v>
      </c>
      <c r="O2987" t="s">
        <v>30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</row>
    <row r="2988" spans="1:23" x14ac:dyDescent="0.3">
      <c r="A2988">
        <v>300710</v>
      </c>
      <c r="B2988" t="s">
        <v>6805</v>
      </c>
      <c r="C2988">
        <v>1</v>
      </c>
      <c r="D2988" t="s">
        <v>24</v>
      </c>
      <c r="E2988" t="s">
        <v>6806</v>
      </c>
      <c r="F2988" t="s">
        <v>703</v>
      </c>
      <c r="G2988" t="s">
        <v>704</v>
      </c>
      <c r="H2988">
        <v>77.244062600000007</v>
      </c>
      <c r="I2988">
        <v>28.591092700000001</v>
      </c>
      <c r="J2988" t="s">
        <v>534</v>
      </c>
      <c r="K2988" t="s">
        <v>29</v>
      </c>
      <c r="L2988" t="s">
        <v>30</v>
      </c>
      <c r="M2988" t="s">
        <v>30</v>
      </c>
      <c r="N2988" t="s">
        <v>30</v>
      </c>
      <c r="O2988" t="s">
        <v>30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</row>
    <row r="2989" spans="1:23" x14ac:dyDescent="0.3">
      <c r="A2989">
        <v>304217</v>
      </c>
      <c r="B2989" t="s">
        <v>6807</v>
      </c>
      <c r="C2989">
        <v>1</v>
      </c>
      <c r="D2989" t="s">
        <v>24</v>
      </c>
      <c r="E2989" t="s">
        <v>6808</v>
      </c>
      <c r="F2989" t="s">
        <v>1898</v>
      </c>
      <c r="G2989" t="s">
        <v>1899</v>
      </c>
      <c r="H2989">
        <v>77.214199640000004</v>
      </c>
      <c r="I2989">
        <v>28.64588388</v>
      </c>
      <c r="J2989" t="s">
        <v>4913</v>
      </c>
      <c r="K2989" t="s">
        <v>29</v>
      </c>
      <c r="L2989" t="s">
        <v>30</v>
      </c>
      <c r="M2989" t="s">
        <v>30</v>
      </c>
      <c r="N2989" t="s">
        <v>30</v>
      </c>
      <c r="O2989" t="s">
        <v>30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</row>
    <row r="2990" spans="1:23" x14ac:dyDescent="0.3">
      <c r="A2990">
        <v>18233583</v>
      </c>
      <c r="B2990" t="s">
        <v>6809</v>
      </c>
      <c r="C2990">
        <v>1</v>
      </c>
      <c r="D2990" t="s">
        <v>24</v>
      </c>
      <c r="E2990" t="s">
        <v>6810</v>
      </c>
      <c r="F2990" t="s">
        <v>2940</v>
      </c>
      <c r="G2990" t="s">
        <v>2941</v>
      </c>
      <c r="H2990">
        <v>77.088303449999998</v>
      </c>
      <c r="I2990">
        <v>28.672777329999999</v>
      </c>
      <c r="J2990" t="s">
        <v>1018</v>
      </c>
      <c r="K2990" t="s">
        <v>29</v>
      </c>
      <c r="L2990" t="s">
        <v>30</v>
      </c>
      <c r="M2990" t="s">
        <v>37</v>
      </c>
      <c r="N2990" t="s">
        <v>30</v>
      </c>
      <c r="O2990" t="s">
        <v>30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</row>
    <row r="2991" spans="1:23" x14ac:dyDescent="0.3">
      <c r="A2991">
        <v>18476896</v>
      </c>
      <c r="B2991" t="s">
        <v>6811</v>
      </c>
      <c r="C2991">
        <v>1</v>
      </c>
      <c r="D2991" t="s">
        <v>24</v>
      </c>
      <c r="E2991" t="s">
        <v>6812</v>
      </c>
      <c r="F2991" t="s">
        <v>115</v>
      </c>
      <c r="G2991" t="s">
        <v>116</v>
      </c>
      <c r="H2991">
        <v>77.144993709999994</v>
      </c>
      <c r="I2991">
        <v>28.70012968</v>
      </c>
      <c r="J2991" t="s">
        <v>568</v>
      </c>
      <c r="K2991" t="s">
        <v>29</v>
      </c>
      <c r="L2991" t="s">
        <v>30</v>
      </c>
      <c r="M2991" t="s">
        <v>30</v>
      </c>
      <c r="N2991" t="s">
        <v>30</v>
      </c>
      <c r="O2991" t="s">
        <v>30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</row>
    <row r="2992" spans="1:23" x14ac:dyDescent="0.3">
      <c r="A2992">
        <v>18222572</v>
      </c>
      <c r="B2992" t="s">
        <v>6634</v>
      </c>
      <c r="C2992">
        <v>1</v>
      </c>
      <c r="D2992" t="s">
        <v>24</v>
      </c>
      <c r="E2992" t="s">
        <v>6813</v>
      </c>
      <c r="F2992" t="s">
        <v>115</v>
      </c>
      <c r="G2992" t="s">
        <v>116</v>
      </c>
      <c r="H2992">
        <v>77.134629500000003</v>
      </c>
      <c r="I2992">
        <v>28.6955603</v>
      </c>
      <c r="J2992" t="s">
        <v>707</v>
      </c>
      <c r="K2992" t="s">
        <v>29</v>
      </c>
      <c r="L2992" t="s">
        <v>30</v>
      </c>
      <c r="M2992" t="s">
        <v>37</v>
      </c>
      <c r="N2992" t="s">
        <v>30</v>
      </c>
      <c r="O2992" t="s">
        <v>30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</row>
    <row r="2993" spans="1:23" x14ac:dyDescent="0.3">
      <c r="A2993">
        <v>18241532</v>
      </c>
      <c r="B2993" t="s">
        <v>6814</v>
      </c>
      <c r="C2993">
        <v>1</v>
      </c>
      <c r="D2993" t="s">
        <v>24</v>
      </c>
      <c r="E2993" t="s">
        <v>6815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568</v>
      </c>
      <c r="K2993" t="s">
        <v>29</v>
      </c>
      <c r="L2993" t="s">
        <v>30</v>
      </c>
      <c r="M2993" t="s">
        <v>37</v>
      </c>
      <c r="N2993" t="s">
        <v>30</v>
      </c>
      <c r="O2993" t="s">
        <v>30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</row>
    <row r="2994" spans="1:23" x14ac:dyDescent="0.3">
      <c r="A2994">
        <v>2951</v>
      </c>
      <c r="B2994" t="s">
        <v>6816</v>
      </c>
      <c r="C2994">
        <v>1</v>
      </c>
      <c r="D2994" t="s">
        <v>24</v>
      </c>
      <c r="E2994" t="s">
        <v>6817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389</v>
      </c>
      <c r="K2994" t="s">
        <v>29</v>
      </c>
      <c r="L2994" t="s">
        <v>30</v>
      </c>
      <c r="M2994" t="s">
        <v>30</v>
      </c>
      <c r="N2994" t="s">
        <v>30</v>
      </c>
      <c r="O2994" t="s">
        <v>30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</row>
    <row r="2995" spans="1:23" x14ac:dyDescent="0.3">
      <c r="A2995">
        <v>18355141</v>
      </c>
      <c r="B2995" t="s">
        <v>6818</v>
      </c>
      <c r="C2995">
        <v>1</v>
      </c>
      <c r="D2995" t="s">
        <v>24</v>
      </c>
      <c r="E2995" t="s">
        <v>6819</v>
      </c>
      <c r="F2995" t="s">
        <v>140</v>
      </c>
      <c r="G2995" t="s">
        <v>141</v>
      </c>
      <c r="H2995">
        <v>77.198759499999994</v>
      </c>
      <c r="I2995">
        <v>28.505561360000002</v>
      </c>
      <c r="J2995" t="s">
        <v>571</v>
      </c>
      <c r="K2995" t="s">
        <v>29</v>
      </c>
      <c r="L2995" t="s">
        <v>30</v>
      </c>
      <c r="M2995" t="s">
        <v>30</v>
      </c>
      <c r="N2995" t="s">
        <v>30</v>
      </c>
      <c r="O2995" t="s">
        <v>30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</row>
    <row r="2996" spans="1:23" x14ac:dyDescent="0.3">
      <c r="A2996">
        <v>312032</v>
      </c>
      <c r="B2996" t="s">
        <v>6820</v>
      </c>
      <c r="C2996">
        <v>1</v>
      </c>
      <c r="D2996" t="s">
        <v>24</v>
      </c>
      <c r="E2996" t="s">
        <v>6821</v>
      </c>
      <c r="F2996" t="s">
        <v>768</v>
      </c>
      <c r="G2996" t="s">
        <v>769</v>
      </c>
      <c r="H2996">
        <v>77.207879680000005</v>
      </c>
      <c r="I2996">
        <v>28.52252897</v>
      </c>
      <c r="J2996" t="s">
        <v>563</v>
      </c>
      <c r="K2996" t="s">
        <v>29</v>
      </c>
      <c r="L2996" t="s">
        <v>30</v>
      </c>
      <c r="M2996" t="s">
        <v>30</v>
      </c>
      <c r="N2996" t="s">
        <v>30</v>
      </c>
      <c r="O2996" t="s">
        <v>30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</row>
    <row r="2997" spans="1:23" x14ac:dyDescent="0.3">
      <c r="A2997">
        <v>18460981</v>
      </c>
      <c r="B2997" t="s">
        <v>6822</v>
      </c>
      <c r="C2997">
        <v>1</v>
      </c>
      <c r="D2997" t="s">
        <v>24</v>
      </c>
      <c r="E2997" t="s">
        <v>6823</v>
      </c>
      <c r="F2997" t="s">
        <v>2699</v>
      </c>
      <c r="G2997" t="s">
        <v>2700</v>
      </c>
      <c r="H2997">
        <v>77.168543510000006</v>
      </c>
      <c r="I2997">
        <v>28.587657409999998</v>
      </c>
      <c r="J2997" t="s">
        <v>683</v>
      </c>
      <c r="K2997" t="s">
        <v>29</v>
      </c>
      <c r="L2997" t="s">
        <v>30</v>
      </c>
      <c r="M2997" t="s">
        <v>30</v>
      </c>
      <c r="N2997" t="s">
        <v>30</v>
      </c>
      <c r="O2997" t="s">
        <v>30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</row>
    <row r="2998" spans="1:23" x14ac:dyDescent="0.3">
      <c r="A2998">
        <v>18303719</v>
      </c>
      <c r="B2998" t="s">
        <v>6824</v>
      </c>
      <c r="C2998">
        <v>1</v>
      </c>
      <c r="D2998" t="s">
        <v>24</v>
      </c>
      <c r="E2998" t="s">
        <v>6825</v>
      </c>
      <c r="F2998" t="s">
        <v>409</v>
      </c>
      <c r="G2998" t="s">
        <v>410</v>
      </c>
      <c r="H2998">
        <v>77.282365999999996</v>
      </c>
      <c r="I2998">
        <v>28.632964699999999</v>
      </c>
      <c r="J2998" t="s">
        <v>6662</v>
      </c>
      <c r="K2998" t="s">
        <v>29</v>
      </c>
      <c r="L2998" t="s">
        <v>30</v>
      </c>
      <c r="M2998" t="s">
        <v>30</v>
      </c>
      <c r="N2998" t="s">
        <v>30</v>
      </c>
      <c r="O2998" t="s">
        <v>30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</row>
    <row r="2999" spans="1:23" x14ac:dyDescent="0.3">
      <c r="A2999">
        <v>18372669</v>
      </c>
      <c r="B2999" t="s">
        <v>6826</v>
      </c>
      <c r="C2999">
        <v>1</v>
      </c>
      <c r="D2999" t="s">
        <v>24</v>
      </c>
      <c r="E2999" t="s">
        <v>6827</v>
      </c>
      <c r="F2999" t="s">
        <v>714</v>
      </c>
      <c r="G2999" t="s">
        <v>715</v>
      </c>
      <c r="H2999">
        <v>77.112549700000002</v>
      </c>
      <c r="I2999">
        <v>28.649894400000001</v>
      </c>
      <c r="J2999" t="s">
        <v>557</v>
      </c>
      <c r="K2999" t="s">
        <v>29</v>
      </c>
      <c r="L2999" t="s">
        <v>30</v>
      </c>
      <c r="M2999" t="s">
        <v>30</v>
      </c>
      <c r="N2999" t="s">
        <v>30</v>
      </c>
      <c r="O2999" t="s">
        <v>30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</row>
    <row r="3000" spans="1:23" x14ac:dyDescent="0.3">
      <c r="A3000">
        <v>18368021</v>
      </c>
      <c r="B3000" t="s">
        <v>6828</v>
      </c>
      <c r="C3000">
        <v>1</v>
      </c>
      <c r="D3000" t="s">
        <v>24</v>
      </c>
      <c r="E3000" t="s">
        <v>6829</v>
      </c>
      <c r="F3000" t="s">
        <v>1207</v>
      </c>
      <c r="G3000" t="s">
        <v>1208</v>
      </c>
      <c r="H3000">
        <v>77.096230199999994</v>
      </c>
      <c r="I3000">
        <v>28.6468527</v>
      </c>
      <c r="J3000" t="s">
        <v>557</v>
      </c>
      <c r="K3000" t="s">
        <v>29</v>
      </c>
      <c r="L3000" t="s">
        <v>30</v>
      </c>
      <c r="M3000" t="s">
        <v>30</v>
      </c>
      <c r="N3000" t="s">
        <v>30</v>
      </c>
      <c r="O3000" t="s">
        <v>30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</row>
    <row r="3001" spans="1:23" x14ac:dyDescent="0.3">
      <c r="A3001">
        <v>302005</v>
      </c>
      <c r="B3001" t="s">
        <v>6650</v>
      </c>
      <c r="C3001">
        <v>1</v>
      </c>
      <c r="D3001" t="s">
        <v>24</v>
      </c>
      <c r="E3001" t="s">
        <v>6830</v>
      </c>
      <c r="F3001" t="s">
        <v>1163</v>
      </c>
      <c r="G3001" t="s">
        <v>1164</v>
      </c>
      <c r="H3001">
        <v>77.064316399999996</v>
      </c>
      <c r="I3001">
        <v>28.622961199999999</v>
      </c>
      <c r="J3001" t="s">
        <v>732</v>
      </c>
      <c r="K3001" t="s">
        <v>29</v>
      </c>
      <c r="L3001" t="s">
        <v>30</v>
      </c>
      <c r="M3001" t="s">
        <v>30</v>
      </c>
      <c r="N3001" t="s">
        <v>30</v>
      </c>
      <c r="O3001" t="s">
        <v>30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</row>
    <row r="3002" spans="1:23" x14ac:dyDescent="0.3">
      <c r="A3002">
        <v>18291240</v>
      </c>
      <c r="B3002" t="s">
        <v>6831</v>
      </c>
      <c r="C3002">
        <v>1</v>
      </c>
      <c r="D3002" t="s">
        <v>24</v>
      </c>
      <c r="E3002" t="s">
        <v>6832</v>
      </c>
      <c r="F3002" t="s">
        <v>1163</v>
      </c>
      <c r="G3002" t="s">
        <v>1164</v>
      </c>
      <c r="H3002">
        <v>77.034712900000002</v>
      </c>
      <c r="I3002">
        <v>28.619692499999999</v>
      </c>
      <c r="J3002" t="s">
        <v>610</v>
      </c>
      <c r="K3002" t="s">
        <v>29</v>
      </c>
      <c r="L3002" t="s">
        <v>30</v>
      </c>
      <c r="M3002" t="s">
        <v>30</v>
      </c>
      <c r="N3002" t="s">
        <v>30</v>
      </c>
      <c r="O3002" t="s">
        <v>30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</row>
    <row r="3003" spans="1:23" x14ac:dyDescent="0.3">
      <c r="A3003">
        <v>18124369</v>
      </c>
      <c r="B3003" t="s">
        <v>6833</v>
      </c>
      <c r="C3003">
        <v>1</v>
      </c>
      <c r="D3003" t="s">
        <v>24</v>
      </c>
      <c r="E3003" t="s">
        <v>6834</v>
      </c>
      <c r="F3003" t="s">
        <v>2176</v>
      </c>
      <c r="G3003" t="s">
        <v>2177</v>
      </c>
      <c r="H3003">
        <v>77.076682599999998</v>
      </c>
      <c r="I3003">
        <v>28.6386194</v>
      </c>
      <c r="J3003" t="s">
        <v>6835</v>
      </c>
      <c r="K3003" t="s">
        <v>29</v>
      </c>
      <c r="L3003" t="s">
        <v>30</v>
      </c>
      <c r="M3003" t="s">
        <v>30</v>
      </c>
      <c r="N3003" t="s">
        <v>30</v>
      </c>
      <c r="O3003" t="s">
        <v>30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</row>
    <row r="3004" spans="1:23" x14ac:dyDescent="0.3">
      <c r="A3004">
        <v>301380</v>
      </c>
      <c r="B3004" t="s">
        <v>6836</v>
      </c>
      <c r="C3004">
        <v>1</v>
      </c>
      <c r="D3004" t="s">
        <v>24</v>
      </c>
      <c r="E3004" t="s">
        <v>6837</v>
      </c>
      <c r="F3004" t="s">
        <v>2176</v>
      </c>
      <c r="G3004" t="s">
        <v>2177</v>
      </c>
      <c r="H3004">
        <v>77.069892600000003</v>
      </c>
      <c r="I3004">
        <v>28.644098400000001</v>
      </c>
      <c r="J3004" t="s">
        <v>557</v>
      </c>
      <c r="K3004" t="s">
        <v>29</v>
      </c>
      <c r="L3004" t="s">
        <v>30</v>
      </c>
      <c r="M3004" t="s">
        <v>30</v>
      </c>
      <c r="N3004" t="s">
        <v>30</v>
      </c>
      <c r="O3004" t="s">
        <v>30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</row>
    <row r="3005" spans="1:23" x14ac:dyDescent="0.3">
      <c r="A3005">
        <v>18474934</v>
      </c>
      <c r="B3005" t="s">
        <v>1127</v>
      </c>
      <c r="C3005">
        <v>1</v>
      </c>
      <c r="D3005" t="s">
        <v>24</v>
      </c>
      <c r="E3005" t="s">
        <v>6838</v>
      </c>
      <c r="F3005" t="s">
        <v>632</v>
      </c>
      <c r="G3005" t="s">
        <v>633</v>
      </c>
      <c r="H3005">
        <v>0</v>
      </c>
      <c r="I3005">
        <v>0</v>
      </c>
      <c r="J3005" t="s">
        <v>1246</v>
      </c>
      <c r="K3005" t="s">
        <v>29</v>
      </c>
      <c r="L3005" t="s">
        <v>30</v>
      </c>
      <c r="M3005" t="s">
        <v>30</v>
      </c>
      <c r="N3005" t="s">
        <v>30</v>
      </c>
      <c r="O3005" t="s">
        <v>30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</row>
    <row r="3006" spans="1:23" x14ac:dyDescent="0.3">
      <c r="A3006">
        <v>18311951</v>
      </c>
      <c r="B3006" t="s">
        <v>6839</v>
      </c>
      <c r="C3006">
        <v>1</v>
      </c>
      <c r="D3006" t="s">
        <v>24</v>
      </c>
      <c r="E3006" t="s">
        <v>6840</v>
      </c>
      <c r="F3006" t="s">
        <v>295</v>
      </c>
      <c r="G3006" t="s">
        <v>296</v>
      </c>
      <c r="H3006">
        <v>77.253693999999996</v>
      </c>
      <c r="I3006">
        <v>28.52542</v>
      </c>
      <c r="J3006" t="s">
        <v>716</v>
      </c>
      <c r="K3006" t="s">
        <v>29</v>
      </c>
      <c r="L3006" t="s">
        <v>30</v>
      </c>
      <c r="M3006" t="s">
        <v>30</v>
      </c>
      <c r="N3006" t="s">
        <v>30</v>
      </c>
      <c r="O3006" t="s">
        <v>30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</row>
    <row r="3007" spans="1:23" x14ac:dyDescent="0.3">
      <c r="A3007">
        <v>18057828</v>
      </c>
      <c r="B3007" t="s">
        <v>6841</v>
      </c>
      <c r="C3007">
        <v>1</v>
      </c>
      <c r="D3007" t="s">
        <v>24</v>
      </c>
      <c r="E3007" t="s">
        <v>6842</v>
      </c>
      <c r="F3007" t="s">
        <v>324</v>
      </c>
      <c r="G3007" t="s">
        <v>325</v>
      </c>
      <c r="H3007">
        <v>77.172826200000003</v>
      </c>
      <c r="I3007">
        <v>28.687260999999999</v>
      </c>
      <c r="J3007" t="s">
        <v>831</v>
      </c>
      <c r="K3007" t="s">
        <v>29</v>
      </c>
      <c r="L3007" t="s">
        <v>30</v>
      </c>
      <c r="M3007" t="s">
        <v>30</v>
      </c>
      <c r="N3007" t="s">
        <v>30</v>
      </c>
      <c r="O3007" t="s">
        <v>30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</row>
    <row r="3008" spans="1:23" x14ac:dyDescent="0.3">
      <c r="A3008">
        <v>18228885</v>
      </c>
      <c r="B3008" t="s">
        <v>6843</v>
      </c>
      <c r="C3008">
        <v>1</v>
      </c>
      <c r="D3008" t="s">
        <v>24</v>
      </c>
      <c r="E3008" t="s">
        <v>6844</v>
      </c>
      <c r="F3008" t="s">
        <v>1025</v>
      </c>
      <c r="G3008" t="s">
        <v>1026</v>
      </c>
      <c r="H3008">
        <v>77.186393699999996</v>
      </c>
      <c r="I3008">
        <v>28.579590100000001</v>
      </c>
      <c r="J3008" t="s">
        <v>568</v>
      </c>
      <c r="K3008" t="s">
        <v>29</v>
      </c>
      <c r="L3008" t="s">
        <v>30</v>
      </c>
      <c r="M3008" t="s">
        <v>30</v>
      </c>
      <c r="N3008" t="s">
        <v>30</v>
      </c>
      <c r="O3008" t="s">
        <v>30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</row>
    <row r="3009" spans="1:23" x14ac:dyDescent="0.3">
      <c r="A3009">
        <v>709</v>
      </c>
      <c r="B3009" t="s">
        <v>6845</v>
      </c>
      <c r="C3009">
        <v>1</v>
      </c>
      <c r="D3009" t="s">
        <v>24</v>
      </c>
      <c r="E3009" t="s">
        <v>6846</v>
      </c>
      <c r="F3009" t="s">
        <v>2292</v>
      </c>
      <c r="G3009" t="s">
        <v>2293</v>
      </c>
      <c r="H3009">
        <v>77.268352399999998</v>
      </c>
      <c r="I3009">
        <v>28.562072499999999</v>
      </c>
      <c r="J3009" t="s">
        <v>716</v>
      </c>
      <c r="K3009" t="s">
        <v>29</v>
      </c>
      <c r="L3009" t="s">
        <v>30</v>
      </c>
      <c r="M3009" t="s">
        <v>37</v>
      </c>
      <c r="N3009" t="s">
        <v>30</v>
      </c>
      <c r="O3009" t="s">
        <v>30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</row>
    <row r="3010" spans="1:23" x14ac:dyDescent="0.3">
      <c r="A3010">
        <v>18433907</v>
      </c>
      <c r="B3010" t="s">
        <v>6847</v>
      </c>
      <c r="C3010">
        <v>1</v>
      </c>
      <c r="D3010" t="s">
        <v>24</v>
      </c>
      <c r="E3010" t="s">
        <v>6848</v>
      </c>
      <c r="F3010" t="s">
        <v>72</v>
      </c>
      <c r="G3010" t="s">
        <v>73</v>
      </c>
      <c r="H3010">
        <v>77.230526999999995</v>
      </c>
      <c r="I3010">
        <v>28.573371000000002</v>
      </c>
      <c r="J3010" t="s">
        <v>723</v>
      </c>
      <c r="K3010" t="s">
        <v>29</v>
      </c>
      <c r="L3010" t="s">
        <v>30</v>
      </c>
      <c r="M3010" t="s">
        <v>37</v>
      </c>
      <c r="N3010" t="s">
        <v>30</v>
      </c>
      <c r="O3010" t="s">
        <v>30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</row>
    <row r="3011" spans="1:23" x14ac:dyDescent="0.3">
      <c r="A3011">
        <v>2878</v>
      </c>
      <c r="B3011" t="s">
        <v>6849</v>
      </c>
      <c r="C3011">
        <v>1</v>
      </c>
      <c r="D3011" t="s">
        <v>24</v>
      </c>
      <c r="E3011" t="s">
        <v>6850</v>
      </c>
      <c r="F3011" t="s">
        <v>72</v>
      </c>
      <c r="G3011" t="s">
        <v>73</v>
      </c>
      <c r="H3011">
        <v>77.229872599999993</v>
      </c>
      <c r="I3011">
        <v>28.574147</v>
      </c>
      <c r="J3011" t="s">
        <v>852</v>
      </c>
      <c r="K3011" t="s">
        <v>29</v>
      </c>
      <c r="L3011" t="s">
        <v>30</v>
      </c>
      <c r="M3011" t="s">
        <v>30</v>
      </c>
      <c r="N3011" t="s">
        <v>30</v>
      </c>
      <c r="O3011" t="s">
        <v>30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</row>
    <row r="3012" spans="1:23" x14ac:dyDescent="0.3">
      <c r="A3012">
        <v>2067</v>
      </c>
      <c r="B3012" t="s">
        <v>6735</v>
      </c>
      <c r="C3012">
        <v>1</v>
      </c>
      <c r="D3012" t="s">
        <v>24</v>
      </c>
      <c r="E3012" t="s">
        <v>6851</v>
      </c>
      <c r="F3012" t="s">
        <v>72</v>
      </c>
      <c r="G3012" t="s">
        <v>73</v>
      </c>
      <c r="H3012">
        <v>77.230231799999999</v>
      </c>
      <c r="I3012">
        <v>28.573553799999999</v>
      </c>
      <c r="J3012" t="s">
        <v>723</v>
      </c>
      <c r="K3012" t="s">
        <v>29</v>
      </c>
      <c r="L3012" t="s">
        <v>30</v>
      </c>
      <c r="M3012" t="s">
        <v>37</v>
      </c>
      <c r="N3012" t="s">
        <v>30</v>
      </c>
      <c r="O3012" t="s">
        <v>30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</row>
    <row r="3013" spans="1:23" x14ac:dyDescent="0.3">
      <c r="A3013">
        <v>18378030</v>
      </c>
      <c r="B3013" t="s">
        <v>6852</v>
      </c>
      <c r="C3013">
        <v>1</v>
      </c>
      <c r="D3013" t="s">
        <v>24</v>
      </c>
      <c r="E3013" t="s">
        <v>6853</v>
      </c>
      <c r="F3013" t="s">
        <v>76</v>
      </c>
      <c r="G3013" t="s">
        <v>77</v>
      </c>
      <c r="H3013">
        <v>77.320731199999997</v>
      </c>
      <c r="I3013">
        <v>28.6817083</v>
      </c>
      <c r="J3013" t="s">
        <v>557</v>
      </c>
      <c r="K3013" t="s">
        <v>29</v>
      </c>
      <c r="L3013" t="s">
        <v>30</v>
      </c>
      <c r="M3013" t="s">
        <v>30</v>
      </c>
      <c r="N3013" t="s">
        <v>30</v>
      </c>
      <c r="O3013" t="s">
        <v>30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</row>
    <row r="3014" spans="1:23" x14ac:dyDescent="0.3">
      <c r="A3014">
        <v>5735</v>
      </c>
      <c r="B3014" t="s">
        <v>6854</v>
      </c>
      <c r="C3014">
        <v>1</v>
      </c>
      <c r="D3014" t="s">
        <v>24</v>
      </c>
      <c r="E3014" t="s">
        <v>2956</v>
      </c>
      <c r="F3014" t="s">
        <v>1983</v>
      </c>
      <c r="G3014" t="s">
        <v>1984</v>
      </c>
      <c r="H3014">
        <v>77.240046699999994</v>
      </c>
      <c r="I3014">
        <v>28.538672600000002</v>
      </c>
      <c r="J3014" t="s">
        <v>6855</v>
      </c>
      <c r="K3014" t="s">
        <v>29</v>
      </c>
      <c r="L3014" t="s">
        <v>30</v>
      </c>
      <c r="M3014" t="s">
        <v>37</v>
      </c>
      <c r="N3014" t="s">
        <v>30</v>
      </c>
      <c r="O3014" t="s">
        <v>30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</row>
    <row r="3015" spans="1:23" x14ac:dyDescent="0.3">
      <c r="A3015">
        <v>18433883</v>
      </c>
      <c r="B3015" t="s">
        <v>6856</v>
      </c>
      <c r="C3015">
        <v>1</v>
      </c>
      <c r="D3015" t="s">
        <v>24</v>
      </c>
      <c r="E3015" t="s">
        <v>6857</v>
      </c>
      <c r="F3015" t="s">
        <v>1983</v>
      </c>
      <c r="G3015" t="s">
        <v>1984</v>
      </c>
      <c r="H3015">
        <v>77.250481399999998</v>
      </c>
      <c r="I3015">
        <v>28.527611</v>
      </c>
      <c r="J3015" t="s">
        <v>524</v>
      </c>
      <c r="K3015" t="s">
        <v>29</v>
      </c>
      <c r="L3015" t="s">
        <v>30</v>
      </c>
      <c r="M3015" t="s">
        <v>37</v>
      </c>
      <c r="N3015" t="s">
        <v>30</v>
      </c>
      <c r="O3015" t="s">
        <v>30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</row>
    <row r="3016" spans="1:23" x14ac:dyDescent="0.3">
      <c r="A3016">
        <v>310948</v>
      </c>
      <c r="B3016" t="s">
        <v>6858</v>
      </c>
      <c r="C3016">
        <v>1</v>
      </c>
      <c r="D3016" t="s">
        <v>24</v>
      </c>
      <c r="E3016" t="s">
        <v>6859</v>
      </c>
      <c r="F3016" t="s">
        <v>301</v>
      </c>
      <c r="G3016" t="s">
        <v>302</v>
      </c>
      <c r="H3016">
        <v>77.205166199999994</v>
      </c>
      <c r="I3016">
        <v>28.700430999999998</v>
      </c>
      <c r="J3016" t="s">
        <v>831</v>
      </c>
      <c r="K3016" t="s">
        <v>29</v>
      </c>
      <c r="L3016" t="s">
        <v>30</v>
      </c>
      <c r="M3016" t="s">
        <v>30</v>
      </c>
      <c r="N3016" t="s">
        <v>30</v>
      </c>
      <c r="O3016" t="s">
        <v>30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</row>
    <row r="3017" spans="1:23" x14ac:dyDescent="0.3">
      <c r="A3017">
        <v>307228</v>
      </c>
      <c r="B3017" t="s">
        <v>6860</v>
      </c>
      <c r="C3017">
        <v>1</v>
      </c>
      <c r="D3017" t="s">
        <v>24</v>
      </c>
      <c r="E3017" t="s">
        <v>6861</v>
      </c>
      <c r="F3017" t="s">
        <v>156</v>
      </c>
      <c r="G3017" t="s">
        <v>157</v>
      </c>
      <c r="H3017">
        <v>77.189403600000006</v>
      </c>
      <c r="I3017">
        <v>28.701579200000001</v>
      </c>
      <c r="J3017" t="s">
        <v>534</v>
      </c>
      <c r="K3017" t="s">
        <v>29</v>
      </c>
      <c r="L3017" t="s">
        <v>30</v>
      </c>
      <c r="M3017" t="s">
        <v>30</v>
      </c>
      <c r="N3017" t="s">
        <v>30</v>
      </c>
      <c r="O3017" t="s">
        <v>30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</row>
    <row r="3018" spans="1:23" x14ac:dyDescent="0.3">
      <c r="A3018">
        <v>310259</v>
      </c>
      <c r="B3018" t="s">
        <v>5665</v>
      </c>
      <c r="C3018">
        <v>1</v>
      </c>
      <c r="D3018" t="s">
        <v>24</v>
      </c>
      <c r="E3018" t="s">
        <v>6862</v>
      </c>
      <c r="F3018" t="s">
        <v>160</v>
      </c>
      <c r="G3018" t="s">
        <v>161</v>
      </c>
      <c r="H3018">
        <v>77.2106438</v>
      </c>
      <c r="I3018">
        <v>28.562251799999999</v>
      </c>
      <c r="J3018" t="s">
        <v>496</v>
      </c>
      <c r="K3018" t="s">
        <v>29</v>
      </c>
      <c r="L3018" t="s">
        <v>30</v>
      </c>
      <c r="M3018" t="s">
        <v>37</v>
      </c>
      <c r="N3018" t="s">
        <v>30</v>
      </c>
      <c r="O3018" t="s">
        <v>30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</row>
    <row r="3019" spans="1:23" x14ac:dyDescent="0.3">
      <c r="A3019">
        <v>306595</v>
      </c>
      <c r="B3019" t="s">
        <v>6863</v>
      </c>
      <c r="C3019">
        <v>1</v>
      </c>
      <c r="D3019" t="s">
        <v>24</v>
      </c>
      <c r="E3019" t="s">
        <v>1685</v>
      </c>
      <c r="F3019" t="s">
        <v>250</v>
      </c>
      <c r="G3019" t="s">
        <v>251</v>
      </c>
      <c r="H3019">
        <v>77.308944400000001</v>
      </c>
      <c r="I3019">
        <v>28.6281517</v>
      </c>
      <c r="J3019" t="s">
        <v>568</v>
      </c>
      <c r="K3019" t="s">
        <v>29</v>
      </c>
      <c r="L3019" t="s">
        <v>30</v>
      </c>
      <c r="M3019" t="s">
        <v>37</v>
      </c>
      <c r="N3019" t="s">
        <v>30</v>
      </c>
      <c r="O3019" t="s">
        <v>30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</row>
    <row r="3020" spans="1:23" x14ac:dyDescent="0.3">
      <c r="A3020">
        <v>303261</v>
      </c>
      <c r="B3020" t="s">
        <v>6864</v>
      </c>
      <c r="C3020">
        <v>1</v>
      </c>
      <c r="D3020" t="s">
        <v>24</v>
      </c>
      <c r="E3020" t="s">
        <v>6865</v>
      </c>
      <c r="F3020" t="s">
        <v>6484</v>
      </c>
      <c r="G3020" t="s">
        <v>6485</v>
      </c>
      <c r="H3020">
        <v>77.241345269999997</v>
      </c>
      <c r="I3020">
        <v>28.631142400000002</v>
      </c>
      <c r="J3020" t="s">
        <v>496</v>
      </c>
      <c r="K3020" t="s">
        <v>29</v>
      </c>
      <c r="L3020" t="s">
        <v>30</v>
      </c>
      <c r="M3020" t="s">
        <v>30</v>
      </c>
      <c r="N3020" t="s">
        <v>30</v>
      </c>
      <c r="O3020" t="s">
        <v>30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</row>
    <row r="3021" spans="1:23" x14ac:dyDescent="0.3">
      <c r="A3021">
        <v>18322591</v>
      </c>
      <c r="B3021" t="s">
        <v>6866</v>
      </c>
      <c r="C3021">
        <v>1</v>
      </c>
      <c r="D3021" t="s">
        <v>24</v>
      </c>
      <c r="E3021" t="s">
        <v>6867</v>
      </c>
      <c r="F3021" t="s">
        <v>2599</v>
      </c>
      <c r="G3021" t="s">
        <v>2600</v>
      </c>
      <c r="H3021">
        <v>77.302774299999996</v>
      </c>
      <c r="I3021">
        <v>28.653406400000001</v>
      </c>
      <c r="J3021" t="s">
        <v>928</v>
      </c>
      <c r="K3021" t="s">
        <v>29</v>
      </c>
      <c r="L3021" t="s">
        <v>30</v>
      </c>
      <c r="M3021" t="s">
        <v>30</v>
      </c>
      <c r="N3021" t="s">
        <v>30</v>
      </c>
      <c r="O3021" t="s">
        <v>30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</row>
    <row r="3022" spans="1:23" x14ac:dyDescent="0.3">
      <c r="A3022">
        <v>308189</v>
      </c>
      <c r="B3022" t="s">
        <v>6868</v>
      </c>
      <c r="C3022">
        <v>1</v>
      </c>
      <c r="D3022" t="s">
        <v>24</v>
      </c>
      <c r="E3022" t="s">
        <v>6869</v>
      </c>
      <c r="F3022" t="s">
        <v>1739</v>
      </c>
      <c r="G3022" t="s">
        <v>1740</v>
      </c>
      <c r="H3022">
        <v>77.130679900000004</v>
      </c>
      <c r="I3022">
        <v>28.648977299999999</v>
      </c>
      <c r="J3022" t="s">
        <v>6870</v>
      </c>
      <c r="K3022" t="s">
        <v>29</v>
      </c>
      <c r="L3022" t="s">
        <v>30</v>
      </c>
      <c r="M3022" t="s">
        <v>30</v>
      </c>
      <c r="N3022" t="s">
        <v>30</v>
      </c>
      <c r="O3022" t="s">
        <v>30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</row>
    <row r="3023" spans="1:23" x14ac:dyDescent="0.3">
      <c r="A3023">
        <v>18382373</v>
      </c>
      <c r="B3023" t="s">
        <v>6871</v>
      </c>
      <c r="C3023">
        <v>1</v>
      </c>
      <c r="D3023" t="s">
        <v>24</v>
      </c>
      <c r="E3023" t="s">
        <v>6872</v>
      </c>
      <c r="F3023" t="s">
        <v>365</v>
      </c>
      <c r="G3023" t="s">
        <v>366</v>
      </c>
      <c r="H3023">
        <v>77.192233700000003</v>
      </c>
      <c r="I3023">
        <v>28.527802399999999</v>
      </c>
      <c r="J3023" t="s">
        <v>524</v>
      </c>
      <c r="K3023" t="s">
        <v>29</v>
      </c>
      <c r="L3023" t="s">
        <v>30</v>
      </c>
      <c r="M3023" t="s">
        <v>30</v>
      </c>
      <c r="N3023" t="s">
        <v>30</v>
      </c>
      <c r="O3023" t="s">
        <v>30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</row>
    <row r="3024" spans="1:23" x14ac:dyDescent="0.3">
      <c r="A3024">
        <v>18414508</v>
      </c>
      <c r="B3024" t="s">
        <v>6873</v>
      </c>
      <c r="C3024">
        <v>1</v>
      </c>
      <c r="D3024" t="s">
        <v>24</v>
      </c>
      <c r="E3024" t="s">
        <v>6874</v>
      </c>
      <c r="F3024" t="s">
        <v>365</v>
      </c>
      <c r="G3024" t="s">
        <v>366</v>
      </c>
      <c r="H3024">
        <v>77.195468099999999</v>
      </c>
      <c r="I3024">
        <v>28.523180199999999</v>
      </c>
      <c r="J3024" t="s">
        <v>524</v>
      </c>
      <c r="K3024" t="s">
        <v>29</v>
      </c>
      <c r="L3024" t="s">
        <v>30</v>
      </c>
      <c r="M3024" t="s">
        <v>30</v>
      </c>
      <c r="N3024" t="s">
        <v>30</v>
      </c>
      <c r="O3024" t="s">
        <v>30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</row>
    <row r="3025" spans="1:23" x14ac:dyDescent="0.3">
      <c r="A3025">
        <v>18291201</v>
      </c>
      <c r="B3025" t="s">
        <v>6875</v>
      </c>
      <c r="C3025">
        <v>1</v>
      </c>
      <c r="D3025" t="s">
        <v>24</v>
      </c>
      <c r="E3025" t="s">
        <v>6876</v>
      </c>
      <c r="F3025" t="s">
        <v>174</v>
      </c>
      <c r="G3025" t="s">
        <v>175</v>
      </c>
      <c r="H3025">
        <v>77.299921359999999</v>
      </c>
      <c r="I3025">
        <v>28.619613959999999</v>
      </c>
      <c r="J3025" t="s">
        <v>1086</v>
      </c>
      <c r="K3025" t="s">
        <v>29</v>
      </c>
      <c r="L3025" t="s">
        <v>30</v>
      </c>
      <c r="M3025" t="s">
        <v>30</v>
      </c>
      <c r="N3025" t="s">
        <v>30</v>
      </c>
      <c r="O3025" t="s">
        <v>30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</row>
    <row r="3026" spans="1:23" x14ac:dyDescent="0.3">
      <c r="A3026">
        <v>6225</v>
      </c>
      <c r="B3026" t="s">
        <v>6877</v>
      </c>
      <c r="C3026">
        <v>1</v>
      </c>
      <c r="D3026" t="s">
        <v>24</v>
      </c>
      <c r="E3026" t="s">
        <v>6878</v>
      </c>
      <c r="F3026" t="s">
        <v>124</v>
      </c>
      <c r="G3026" t="s">
        <v>125</v>
      </c>
      <c r="H3026">
        <v>77.336368199999995</v>
      </c>
      <c r="I3026">
        <v>28.612808300000001</v>
      </c>
      <c r="J3026" t="s">
        <v>745</v>
      </c>
      <c r="K3026" t="s">
        <v>29</v>
      </c>
      <c r="L3026" t="s">
        <v>30</v>
      </c>
      <c r="M3026" t="s">
        <v>30</v>
      </c>
      <c r="N3026" t="s">
        <v>30</v>
      </c>
      <c r="O3026" t="s">
        <v>30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</row>
    <row r="3027" spans="1:23" x14ac:dyDescent="0.3">
      <c r="A3027">
        <v>312087</v>
      </c>
      <c r="B3027" t="s">
        <v>6845</v>
      </c>
      <c r="C3027">
        <v>1</v>
      </c>
      <c r="D3027" t="s">
        <v>24</v>
      </c>
      <c r="E3027" t="s">
        <v>6879</v>
      </c>
      <c r="F3027" t="s">
        <v>3163</v>
      </c>
      <c r="G3027" t="s">
        <v>3162</v>
      </c>
      <c r="H3027">
        <v>77.146601599999997</v>
      </c>
      <c r="I3027">
        <v>28.656952400000002</v>
      </c>
      <c r="J3027" t="s">
        <v>716</v>
      </c>
      <c r="K3027" t="s">
        <v>29</v>
      </c>
      <c r="L3027" t="s">
        <v>30</v>
      </c>
      <c r="M3027" t="s">
        <v>30</v>
      </c>
      <c r="N3027" t="s">
        <v>30</v>
      </c>
      <c r="O3027" t="s">
        <v>30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</row>
    <row r="3028" spans="1:23" x14ac:dyDescent="0.3">
      <c r="A3028">
        <v>6355</v>
      </c>
      <c r="B3028" t="s">
        <v>6880</v>
      </c>
      <c r="C3028">
        <v>1</v>
      </c>
      <c r="D3028" t="s">
        <v>24</v>
      </c>
      <c r="E3028" t="s">
        <v>6881</v>
      </c>
      <c r="F3028" t="s">
        <v>1898</v>
      </c>
      <c r="G3028" t="s">
        <v>1899</v>
      </c>
      <c r="H3028">
        <v>77.211230430000001</v>
      </c>
      <c r="I3028">
        <v>28.646136340000002</v>
      </c>
      <c r="J3028" t="s">
        <v>2946</v>
      </c>
      <c r="K3028" t="s">
        <v>29</v>
      </c>
      <c r="L3028" t="s">
        <v>30</v>
      </c>
      <c r="M3028" t="s">
        <v>30</v>
      </c>
      <c r="N3028" t="s">
        <v>30</v>
      </c>
      <c r="O3028" t="s">
        <v>30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</row>
    <row r="3029" spans="1:23" x14ac:dyDescent="0.3">
      <c r="A3029">
        <v>7692</v>
      </c>
      <c r="B3029" t="s">
        <v>6882</v>
      </c>
      <c r="C3029">
        <v>1</v>
      </c>
      <c r="D3029" t="s">
        <v>24</v>
      </c>
      <c r="E3029" t="s">
        <v>6883</v>
      </c>
      <c r="F3029" t="s">
        <v>2940</v>
      </c>
      <c r="G3029" t="s">
        <v>2941</v>
      </c>
      <c r="H3029">
        <v>77.104143199999996</v>
      </c>
      <c r="I3029">
        <v>28.675552700000001</v>
      </c>
      <c r="J3029" t="s">
        <v>683</v>
      </c>
      <c r="K3029" t="s">
        <v>29</v>
      </c>
      <c r="L3029" t="s">
        <v>30</v>
      </c>
      <c r="M3029" t="s">
        <v>30</v>
      </c>
      <c r="N3029" t="s">
        <v>30</v>
      </c>
      <c r="O3029" t="s">
        <v>30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</row>
    <row r="3030" spans="1:23" x14ac:dyDescent="0.3">
      <c r="A3030">
        <v>18248991</v>
      </c>
      <c r="B3030" t="s">
        <v>1664</v>
      </c>
      <c r="C3030">
        <v>1</v>
      </c>
      <c r="D3030" t="s">
        <v>24</v>
      </c>
      <c r="E3030" t="s">
        <v>6884</v>
      </c>
      <c r="F3030" t="s">
        <v>1754</v>
      </c>
      <c r="G3030" t="s">
        <v>1753</v>
      </c>
      <c r="H3030">
        <v>77.180410699999996</v>
      </c>
      <c r="I3030">
        <v>28.638322500000001</v>
      </c>
      <c r="J3030" t="s">
        <v>831</v>
      </c>
      <c r="K3030" t="s">
        <v>29</v>
      </c>
      <c r="L3030" t="s">
        <v>30</v>
      </c>
      <c r="M3030" t="s">
        <v>30</v>
      </c>
      <c r="N3030" t="s">
        <v>30</v>
      </c>
      <c r="O3030" t="s">
        <v>30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</row>
    <row r="3031" spans="1:23" x14ac:dyDescent="0.3">
      <c r="A3031">
        <v>18277022</v>
      </c>
      <c r="B3031" t="s">
        <v>6885</v>
      </c>
      <c r="C3031">
        <v>1</v>
      </c>
      <c r="D3031" t="s">
        <v>24</v>
      </c>
      <c r="E3031" t="s">
        <v>6886</v>
      </c>
      <c r="F3031" t="s">
        <v>2373</v>
      </c>
      <c r="G3031" t="s">
        <v>2374</v>
      </c>
      <c r="H3031">
        <v>77.268885519999998</v>
      </c>
      <c r="I3031">
        <v>28.561626780000001</v>
      </c>
      <c r="J3031" t="s">
        <v>6046</v>
      </c>
      <c r="K3031" t="s">
        <v>29</v>
      </c>
      <c r="L3031" t="s">
        <v>30</v>
      </c>
      <c r="M3031" t="s">
        <v>30</v>
      </c>
      <c r="N3031" t="s">
        <v>30</v>
      </c>
      <c r="O3031" t="s">
        <v>30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</row>
    <row r="3032" spans="1:23" x14ac:dyDescent="0.3">
      <c r="A3032">
        <v>4317</v>
      </c>
      <c r="B3032" t="s">
        <v>5573</v>
      </c>
      <c r="C3032">
        <v>1</v>
      </c>
      <c r="D3032" t="s">
        <v>24</v>
      </c>
      <c r="E3032" t="s">
        <v>6887</v>
      </c>
      <c r="F3032" t="s">
        <v>719</v>
      </c>
      <c r="G3032" t="s">
        <v>720</v>
      </c>
      <c r="H3032">
        <v>77.163115959999999</v>
      </c>
      <c r="I3032">
        <v>28.557602129999999</v>
      </c>
      <c r="J3032" t="s">
        <v>557</v>
      </c>
      <c r="K3032" t="s">
        <v>29</v>
      </c>
      <c r="L3032" t="s">
        <v>30</v>
      </c>
      <c r="M3032" t="s">
        <v>37</v>
      </c>
      <c r="N3032" t="s">
        <v>30</v>
      </c>
      <c r="O3032" t="s">
        <v>30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</row>
    <row r="3033" spans="1:23" x14ac:dyDescent="0.3">
      <c r="A3033">
        <v>18265408</v>
      </c>
      <c r="B3033" t="s">
        <v>855</v>
      </c>
      <c r="C3033">
        <v>1</v>
      </c>
      <c r="D3033" t="s">
        <v>24</v>
      </c>
      <c r="E3033" t="s">
        <v>6888</v>
      </c>
      <c r="F3033" t="s">
        <v>68</v>
      </c>
      <c r="G3033" t="s">
        <v>69</v>
      </c>
      <c r="H3033">
        <v>77.320587200000006</v>
      </c>
      <c r="I3033">
        <v>28.6002622</v>
      </c>
      <c r="J3033" t="s">
        <v>856</v>
      </c>
      <c r="K3033" t="s">
        <v>29</v>
      </c>
      <c r="L3033" t="s">
        <v>30</v>
      </c>
      <c r="M3033" t="s">
        <v>30</v>
      </c>
      <c r="N3033" t="s">
        <v>30</v>
      </c>
      <c r="O3033" t="s">
        <v>30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</row>
    <row r="3034" spans="1:23" x14ac:dyDescent="0.3">
      <c r="A3034">
        <v>18336496</v>
      </c>
      <c r="B3034" t="s">
        <v>6889</v>
      </c>
      <c r="C3034">
        <v>1</v>
      </c>
      <c r="D3034" t="s">
        <v>24</v>
      </c>
      <c r="E3034" t="s">
        <v>6890</v>
      </c>
      <c r="F3034" t="s">
        <v>68</v>
      </c>
      <c r="G3034" t="s">
        <v>69</v>
      </c>
      <c r="H3034">
        <v>77.315899000000002</v>
      </c>
      <c r="I3034">
        <v>28.600942</v>
      </c>
      <c r="J3034" t="s">
        <v>524</v>
      </c>
      <c r="K3034" t="s">
        <v>29</v>
      </c>
      <c r="L3034" t="s">
        <v>30</v>
      </c>
      <c r="M3034" t="s">
        <v>30</v>
      </c>
      <c r="N3034" t="s">
        <v>30</v>
      </c>
      <c r="O3034" t="s">
        <v>30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</row>
    <row r="3035" spans="1:23" x14ac:dyDescent="0.3">
      <c r="A3035">
        <v>4785</v>
      </c>
      <c r="B3035" t="s">
        <v>6891</v>
      </c>
      <c r="C3035">
        <v>1</v>
      </c>
      <c r="D3035" t="s">
        <v>24</v>
      </c>
      <c r="E3035" t="s">
        <v>6892</v>
      </c>
      <c r="F3035" t="s">
        <v>2176</v>
      </c>
      <c r="G3035" t="s">
        <v>2177</v>
      </c>
      <c r="H3035">
        <v>77.078975900000003</v>
      </c>
      <c r="I3035">
        <v>28.638348100000002</v>
      </c>
      <c r="J3035" t="s">
        <v>6662</v>
      </c>
      <c r="K3035" t="s">
        <v>29</v>
      </c>
      <c r="L3035" t="s">
        <v>30</v>
      </c>
      <c r="M3035" t="s">
        <v>30</v>
      </c>
      <c r="N3035" t="s">
        <v>30</v>
      </c>
      <c r="O3035" t="s">
        <v>30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</row>
    <row r="3036" spans="1:23" x14ac:dyDescent="0.3">
      <c r="A3036">
        <v>312448</v>
      </c>
      <c r="B3036" t="s">
        <v>6845</v>
      </c>
      <c r="C3036">
        <v>1</v>
      </c>
      <c r="D3036" t="s">
        <v>24</v>
      </c>
      <c r="E3036" t="s">
        <v>6893</v>
      </c>
      <c r="F3036" t="s">
        <v>2176</v>
      </c>
      <c r="G3036" t="s">
        <v>2177</v>
      </c>
      <c r="H3036">
        <v>77.079297999999994</v>
      </c>
      <c r="I3036">
        <v>28.642561700000002</v>
      </c>
      <c r="J3036" t="s">
        <v>716</v>
      </c>
      <c r="K3036" t="s">
        <v>29</v>
      </c>
      <c r="L3036" t="s">
        <v>30</v>
      </c>
      <c r="M3036" t="s">
        <v>30</v>
      </c>
      <c r="N3036" t="s">
        <v>30</v>
      </c>
      <c r="O3036" t="s">
        <v>30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</row>
    <row r="3037" spans="1:23" x14ac:dyDescent="0.3">
      <c r="A3037">
        <v>8340</v>
      </c>
      <c r="B3037" t="s">
        <v>6894</v>
      </c>
      <c r="C3037">
        <v>1</v>
      </c>
      <c r="D3037" t="s">
        <v>24</v>
      </c>
      <c r="E3037" t="s">
        <v>6895</v>
      </c>
      <c r="F3037" t="s">
        <v>975</v>
      </c>
      <c r="G3037" t="s">
        <v>976</v>
      </c>
      <c r="H3037">
        <v>77.232066099999997</v>
      </c>
      <c r="I3037">
        <v>28.629146800000001</v>
      </c>
      <c r="J3037" t="s">
        <v>4497</v>
      </c>
      <c r="K3037" t="s">
        <v>29</v>
      </c>
      <c r="L3037" t="s">
        <v>30</v>
      </c>
      <c r="M3037" t="s">
        <v>30</v>
      </c>
      <c r="N3037" t="s">
        <v>30</v>
      </c>
      <c r="O3037" t="s">
        <v>30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</row>
    <row r="3038" spans="1:23" x14ac:dyDescent="0.3">
      <c r="A3038">
        <v>4088</v>
      </c>
      <c r="B3038" t="s">
        <v>6896</v>
      </c>
      <c r="C3038">
        <v>1</v>
      </c>
      <c r="D3038" t="s">
        <v>24</v>
      </c>
      <c r="E3038" t="s">
        <v>6897</v>
      </c>
      <c r="F3038" t="s">
        <v>436</v>
      </c>
      <c r="G3038" t="s">
        <v>437</v>
      </c>
      <c r="H3038">
        <v>77.204991000000007</v>
      </c>
      <c r="I3038">
        <v>28.694518599999999</v>
      </c>
      <c r="J3038" t="s">
        <v>557</v>
      </c>
      <c r="K3038" t="s">
        <v>29</v>
      </c>
      <c r="L3038" t="s">
        <v>30</v>
      </c>
      <c r="M3038" t="s">
        <v>30</v>
      </c>
      <c r="N3038" t="s">
        <v>30</v>
      </c>
      <c r="O3038" t="s">
        <v>30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</row>
    <row r="3039" spans="1:23" x14ac:dyDescent="0.3">
      <c r="A3039">
        <v>18458308</v>
      </c>
      <c r="B3039" t="s">
        <v>6898</v>
      </c>
      <c r="C3039">
        <v>1</v>
      </c>
      <c r="D3039" t="s">
        <v>24</v>
      </c>
      <c r="E3039" t="s">
        <v>6899</v>
      </c>
      <c r="F3039" t="s">
        <v>335</v>
      </c>
      <c r="G3039" t="s">
        <v>336</v>
      </c>
      <c r="H3039">
        <v>77.248986000000002</v>
      </c>
      <c r="I3039">
        <v>28.556007999999999</v>
      </c>
      <c r="J3039" t="s">
        <v>6475</v>
      </c>
      <c r="K3039" t="s">
        <v>29</v>
      </c>
      <c r="L3039" t="s">
        <v>30</v>
      </c>
      <c r="M3039" t="s">
        <v>37</v>
      </c>
      <c r="N3039" t="s">
        <v>30</v>
      </c>
      <c r="O3039" t="s">
        <v>30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</row>
    <row r="3040" spans="1:23" x14ac:dyDescent="0.3">
      <c r="A3040">
        <v>309166</v>
      </c>
      <c r="B3040" t="s">
        <v>6845</v>
      </c>
      <c r="C3040">
        <v>1</v>
      </c>
      <c r="D3040" t="s">
        <v>24</v>
      </c>
      <c r="E3040" t="s">
        <v>6900</v>
      </c>
      <c r="F3040" t="s">
        <v>905</v>
      </c>
      <c r="G3040" t="s">
        <v>906</v>
      </c>
      <c r="H3040">
        <v>77.174703899999997</v>
      </c>
      <c r="I3040">
        <v>28.644100300000002</v>
      </c>
      <c r="J3040" t="s">
        <v>716</v>
      </c>
      <c r="K3040" t="s">
        <v>29</v>
      </c>
      <c r="L3040" t="s">
        <v>30</v>
      </c>
      <c r="M3040" t="s">
        <v>37</v>
      </c>
      <c r="N3040" t="s">
        <v>30</v>
      </c>
      <c r="O3040" t="s">
        <v>30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</row>
    <row r="3041" spans="1:23" x14ac:dyDescent="0.3">
      <c r="A3041">
        <v>303124</v>
      </c>
      <c r="B3041" t="s">
        <v>1391</v>
      </c>
      <c r="C3041">
        <v>1</v>
      </c>
      <c r="D3041" t="s">
        <v>24</v>
      </c>
      <c r="E3041" t="s">
        <v>6901</v>
      </c>
      <c r="F3041" t="s">
        <v>905</v>
      </c>
      <c r="G3041" t="s">
        <v>906</v>
      </c>
      <c r="H3041">
        <v>77.173298000000003</v>
      </c>
      <c r="I3041">
        <v>28.6458333</v>
      </c>
      <c r="J3041" t="s">
        <v>1263</v>
      </c>
      <c r="K3041" t="s">
        <v>29</v>
      </c>
      <c r="L3041" t="s">
        <v>30</v>
      </c>
      <c r="M3041" t="s">
        <v>30</v>
      </c>
      <c r="N3041" t="s">
        <v>30</v>
      </c>
      <c r="O3041" t="s">
        <v>30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</row>
    <row r="3042" spans="1:23" x14ac:dyDescent="0.3">
      <c r="A3042">
        <v>2653</v>
      </c>
      <c r="B3042" t="s">
        <v>6735</v>
      </c>
      <c r="C3042">
        <v>1</v>
      </c>
      <c r="D3042" t="s">
        <v>24</v>
      </c>
      <c r="E3042" t="s">
        <v>6902</v>
      </c>
      <c r="F3042" t="s">
        <v>1974</v>
      </c>
      <c r="G3042" t="s">
        <v>1973</v>
      </c>
      <c r="H3042">
        <v>77.233066100000002</v>
      </c>
      <c r="I3042">
        <v>28.550172799999999</v>
      </c>
      <c r="J3042" t="s">
        <v>723</v>
      </c>
      <c r="K3042" t="s">
        <v>29</v>
      </c>
      <c r="L3042" t="s">
        <v>30</v>
      </c>
      <c r="M3042" t="s">
        <v>37</v>
      </c>
      <c r="N3042" t="s">
        <v>30</v>
      </c>
      <c r="O3042" t="s">
        <v>30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</row>
    <row r="3043" spans="1:23" x14ac:dyDescent="0.3">
      <c r="A3043">
        <v>18287398</v>
      </c>
      <c r="B3043" t="s">
        <v>6903</v>
      </c>
      <c r="C3043">
        <v>1</v>
      </c>
      <c r="D3043" t="s">
        <v>24</v>
      </c>
      <c r="E3043" t="s">
        <v>6904</v>
      </c>
      <c r="F3043" t="s">
        <v>160</v>
      </c>
      <c r="G3043" t="s">
        <v>161</v>
      </c>
      <c r="H3043">
        <v>77.209538300000006</v>
      </c>
      <c r="I3043">
        <v>28.5603853</v>
      </c>
      <c r="J3043" t="s">
        <v>524</v>
      </c>
      <c r="K3043" t="s">
        <v>29</v>
      </c>
      <c r="L3043" t="s">
        <v>30</v>
      </c>
      <c r="M3043" t="s">
        <v>30</v>
      </c>
      <c r="N3043" t="s">
        <v>30</v>
      </c>
      <c r="O3043" t="s">
        <v>30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</row>
    <row r="3044" spans="1:23" x14ac:dyDescent="0.3">
      <c r="A3044">
        <v>18460414</v>
      </c>
      <c r="B3044" t="s">
        <v>6905</v>
      </c>
      <c r="C3044">
        <v>1</v>
      </c>
      <c r="D3044" t="s">
        <v>24</v>
      </c>
      <c r="E3044" t="s">
        <v>251</v>
      </c>
      <c r="F3044" t="s">
        <v>250</v>
      </c>
      <c r="G3044" t="s">
        <v>251</v>
      </c>
      <c r="H3044">
        <v>0</v>
      </c>
      <c r="I3044">
        <v>0</v>
      </c>
      <c r="J3044" t="s">
        <v>475</v>
      </c>
      <c r="K3044" t="s">
        <v>29</v>
      </c>
      <c r="L3044" t="s">
        <v>30</v>
      </c>
      <c r="M3044" t="s">
        <v>30</v>
      </c>
      <c r="N3044" t="s">
        <v>30</v>
      </c>
      <c r="O3044" t="s">
        <v>30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</row>
    <row r="3045" spans="1:23" x14ac:dyDescent="0.3">
      <c r="A3045">
        <v>18340727</v>
      </c>
      <c r="B3045" t="s">
        <v>6906</v>
      </c>
      <c r="C3045">
        <v>1</v>
      </c>
      <c r="D3045" t="s">
        <v>24</v>
      </c>
      <c r="E3045" t="s">
        <v>6907</v>
      </c>
      <c r="F3045" t="s">
        <v>220</v>
      </c>
      <c r="G3045" t="s">
        <v>221</v>
      </c>
      <c r="H3045">
        <v>77.233608500000003</v>
      </c>
      <c r="I3045">
        <v>28.6489324</v>
      </c>
      <c r="J3045" t="s">
        <v>534</v>
      </c>
      <c r="K3045" t="s">
        <v>29</v>
      </c>
      <c r="L3045" t="s">
        <v>30</v>
      </c>
      <c r="M3045" t="s">
        <v>30</v>
      </c>
      <c r="N3045" t="s">
        <v>30</v>
      </c>
      <c r="O3045" t="s">
        <v>30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</row>
    <row r="3046" spans="1:23" x14ac:dyDescent="0.3">
      <c r="A3046">
        <v>18354663</v>
      </c>
      <c r="B3046" t="s">
        <v>1664</v>
      </c>
      <c r="C3046">
        <v>1</v>
      </c>
      <c r="D3046" t="s">
        <v>24</v>
      </c>
      <c r="E3046" t="s">
        <v>6908</v>
      </c>
      <c r="F3046" t="s">
        <v>80</v>
      </c>
      <c r="G3046" t="s">
        <v>81</v>
      </c>
      <c r="H3046">
        <v>77.247116000000005</v>
      </c>
      <c r="I3046">
        <v>28.5843025</v>
      </c>
      <c r="J3046" t="s">
        <v>831</v>
      </c>
      <c r="K3046" t="s">
        <v>29</v>
      </c>
      <c r="L3046" t="s">
        <v>30</v>
      </c>
      <c r="M3046" t="s">
        <v>30</v>
      </c>
      <c r="N3046" t="s">
        <v>30</v>
      </c>
      <c r="O3046" t="s">
        <v>30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</row>
    <row r="3047" spans="1:23" x14ac:dyDescent="0.3">
      <c r="A3047">
        <v>18144453</v>
      </c>
      <c r="B3047" t="s">
        <v>6909</v>
      </c>
      <c r="C3047">
        <v>1</v>
      </c>
      <c r="D3047" t="s">
        <v>24</v>
      </c>
      <c r="E3047" t="s">
        <v>6910</v>
      </c>
      <c r="F3047" t="s">
        <v>446</v>
      </c>
      <c r="G3047" t="s">
        <v>447</v>
      </c>
      <c r="H3047">
        <v>77.239810700000007</v>
      </c>
      <c r="I3047">
        <v>28.553104300000001</v>
      </c>
      <c r="J3047" t="s">
        <v>563</v>
      </c>
      <c r="K3047" t="s">
        <v>29</v>
      </c>
      <c r="L3047" t="s">
        <v>30</v>
      </c>
      <c r="M3047" t="s">
        <v>30</v>
      </c>
      <c r="N3047" t="s">
        <v>30</v>
      </c>
      <c r="O3047" t="s">
        <v>30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</row>
    <row r="3048" spans="1:23" x14ac:dyDescent="0.3">
      <c r="A3048">
        <v>18348970</v>
      </c>
      <c r="B3048" t="s">
        <v>6911</v>
      </c>
      <c r="C3048">
        <v>1</v>
      </c>
      <c r="D3048" t="s">
        <v>24</v>
      </c>
      <c r="E3048" t="s">
        <v>6912</v>
      </c>
      <c r="F3048" t="s">
        <v>1744</v>
      </c>
      <c r="G3048" t="s">
        <v>1743</v>
      </c>
      <c r="H3048">
        <v>77.211220900000001</v>
      </c>
      <c r="I3048">
        <v>28.536404300000001</v>
      </c>
      <c r="J3048" t="s">
        <v>3449</v>
      </c>
      <c r="K3048" t="s">
        <v>29</v>
      </c>
      <c r="L3048" t="s">
        <v>30</v>
      </c>
      <c r="M3048" t="s">
        <v>37</v>
      </c>
      <c r="N3048" t="s">
        <v>30</v>
      </c>
      <c r="O3048" t="s">
        <v>30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</row>
    <row r="3049" spans="1:23" x14ac:dyDescent="0.3">
      <c r="A3049">
        <v>311432</v>
      </c>
      <c r="B3049" t="s">
        <v>6913</v>
      </c>
      <c r="C3049">
        <v>1</v>
      </c>
      <c r="D3049" t="s">
        <v>24</v>
      </c>
      <c r="E3049" t="s">
        <v>6914</v>
      </c>
      <c r="F3049" t="s">
        <v>5733</v>
      </c>
      <c r="G3049" t="s">
        <v>5734</v>
      </c>
      <c r="H3049">
        <v>77.231985100000003</v>
      </c>
      <c r="I3049">
        <v>28.626728199999999</v>
      </c>
      <c r="J3049" t="s">
        <v>557</v>
      </c>
      <c r="K3049" t="s">
        <v>29</v>
      </c>
      <c r="L3049" t="s">
        <v>30</v>
      </c>
      <c r="M3049" t="s">
        <v>30</v>
      </c>
      <c r="N3049" t="s">
        <v>30</v>
      </c>
      <c r="O3049" t="s">
        <v>30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</row>
    <row r="3050" spans="1:23" x14ac:dyDescent="0.3">
      <c r="A3050">
        <v>18490756</v>
      </c>
      <c r="B3050" t="s">
        <v>6915</v>
      </c>
      <c r="C3050">
        <v>1</v>
      </c>
      <c r="D3050" t="s">
        <v>24</v>
      </c>
      <c r="E3050" t="s">
        <v>125</v>
      </c>
      <c r="F3050" t="s">
        <v>124</v>
      </c>
      <c r="G3050" t="s">
        <v>125</v>
      </c>
      <c r="H3050">
        <v>77.3363461</v>
      </c>
      <c r="I3050">
        <v>28.60584544</v>
      </c>
      <c r="J3050" t="s">
        <v>6916</v>
      </c>
      <c r="K3050" t="s">
        <v>29</v>
      </c>
      <c r="L3050" t="s">
        <v>30</v>
      </c>
      <c r="M3050" t="s">
        <v>30</v>
      </c>
      <c r="N3050" t="s">
        <v>30</v>
      </c>
      <c r="O3050" t="s">
        <v>30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</row>
    <row r="3051" spans="1:23" x14ac:dyDescent="0.3">
      <c r="A3051">
        <v>5874</v>
      </c>
      <c r="B3051" t="s">
        <v>6735</v>
      </c>
      <c r="C3051">
        <v>1</v>
      </c>
      <c r="D3051" t="s">
        <v>24</v>
      </c>
      <c r="E3051" t="s">
        <v>6917</v>
      </c>
      <c r="F3051" t="s">
        <v>3469</v>
      </c>
      <c r="G3051" t="s">
        <v>3470</v>
      </c>
      <c r="H3051">
        <v>77.189987599999995</v>
      </c>
      <c r="I3051">
        <v>28.705082900000001</v>
      </c>
      <c r="J3051" t="s">
        <v>723</v>
      </c>
      <c r="K3051" t="s">
        <v>29</v>
      </c>
      <c r="L3051" t="s">
        <v>30</v>
      </c>
      <c r="M3051" t="s">
        <v>30</v>
      </c>
      <c r="N3051" t="s">
        <v>30</v>
      </c>
      <c r="O3051" t="s">
        <v>30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</row>
    <row r="3052" spans="1:23" x14ac:dyDescent="0.3">
      <c r="A3052">
        <v>3375</v>
      </c>
      <c r="B3052" t="s">
        <v>6918</v>
      </c>
      <c r="C3052">
        <v>1</v>
      </c>
      <c r="D3052" t="s">
        <v>24</v>
      </c>
      <c r="E3052" t="s">
        <v>6919</v>
      </c>
      <c r="F3052" t="s">
        <v>3469</v>
      </c>
      <c r="G3052" t="s">
        <v>3470</v>
      </c>
      <c r="H3052">
        <v>77.1908861</v>
      </c>
      <c r="I3052">
        <v>28.705795800000001</v>
      </c>
      <c r="J3052" t="s">
        <v>6920</v>
      </c>
      <c r="K3052" t="s">
        <v>29</v>
      </c>
      <c r="L3052" t="s">
        <v>30</v>
      </c>
      <c r="M3052" t="s">
        <v>30</v>
      </c>
      <c r="N3052" t="s">
        <v>30</v>
      </c>
      <c r="O3052" t="s">
        <v>30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</row>
    <row r="3053" spans="1:23" x14ac:dyDescent="0.3">
      <c r="A3053">
        <v>309178</v>
      </c>
      <c r="B3053" t="s">
        <v>6816</v>
      </c>
      <c r="C3053">
        <v>1</v>
      </c>
      <c r="D3053" t="s">
        <v>24</v>
      </c>
      <c r="E3053" t="s">
        <v>6921</v>
      </c>
      <c r="F3053" t="s">
        <v>128</v>
      </c>
      <c r="G3053" t="s">
        <v>129</v>
      </c>
      <c r="H3053">
        <v>77.141413499999999</v>
      </c>
      <c r="I3053">
        <v>28.658982999999999</v>
      </c>
      <c r="J3053" t="s">
        <v>707</v>
      </c>
      <c r="K3053" t="s">
        <v>29</v>
      </c>
      <c r="L3053" t="s">
        <v>30</v>
      </c>
      <c r="M3053" t="s">
        <v>30</v>
      </c>
      <c r="N3053" t="s">
        <v>30</v>
      </c>
      <c r="O3053" t="s">
        <v>30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</row>
    <row r="3054" spans="1:23" x14ac:dyDescent="0.3">
      <c r="A3054">
        <v>308033</v>
      </c>
      <c r="B3054" t="s">
        <v>6922</v>
      </c>
      <c r="C3054">
        <v>1</v>
      </c>
      <c r="D3054" t="s">
        <v>24</v>
      </c>
      <c r="E3054" t="s">
        <v>6923</v>
      </c>
      <c r="F3054" t="s">
        <v>99</v>
      </c>
      <c r="G3054" t="s">
        <v>100</v>
      </c>
      <c r="H3054">
        <v>77.146270099999995</v>
      </c>
      <c r="I3054">
        <v>28.627629200000001</v>
      </c>
      <c r="J3054" t="s">
        <v>557</v>
      </c>
      <c r="K3054" t="s">
        <v>29</v>
      </c>
      <c r="L3054" t="s">
        <v>30</v>
      </c>
      <c r="M3054" t="s">
        <v>30</v>
      </c>
      <c r="N3054" t="s">
        <v>30</v>
      </c>
      <c r="O3054" t="s">
        <v>30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</row>
    <row r="3055" spans="1:23" x14ac:dyDescent="0.3">
      <c r="A3055">
        <v>18435837</v>
      </c>
      <c r="B3055" t="s">
        <v>6924</v>
      </c>
      <c r="C3055">
        <v>1</v>
      </c>
      <c r="D3055" t="s">
        <v>24</v>
      </c>
      <c r="E3055" t="s">
        <v>6925</v>
      </c>
      <c r="F3055" t="s">
        <v>99</v>
      </c>
      <c r="G3055" t="s">
        <v>100</v>
      </c>
      <c r="H3055">
        <v>77.155619099999996</v>
      </c>
      <c r="I3055">
        <v>28.623847399999999</v>
      </c>
      <c r="J3055" t="s">
        <v>524</v>
      </c>
      <c r="K3055" t="s">
        <v>29</v>
      </c>
      <c r="L3055" t="s">
        <v>30</v>
      </c>
      <c r="M3055" t="s">
        <v>37</v>
      </c>
      <c r="N3055" t="s">
        <v>30</v>
      </c>
      <c r="O3055" t="s">
        <v>30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</row>
    <row r="3056" spans="1:23" x14ac:dyDescent="0.3">
      <c r="A3056">
        <v>303250</v>
      </c>
      <c r="B3056" t="s">
        <v>1391</v>
      </c>
      <c r="C3056">
        <v>1</v>
      </c>
      <c r="D3056" t="s">
        <v>24</v>
      </c>
      <c r="E3056" t="s">
        <v>6926</v>
      </c>
      <c r="F3056" t="s">
        <v>99</v>
      </c>
      <c r="G3056" t="s">
        <v>100</v>
      </c>
      <c r="H3056">
        <v>77.137594399999998</v>
      </c>
      <c r="I3056">
        <v>28.6299888</v>
      </c>
      <c r="J3056" t="s">
        <v>1263</v>
      </c>
      <c r="K3056" t="s">
        <v>29</v>
      </c>
      <c r="L3056" t="s">
        <v>30</v>
      </c>
      <c r="M3056" t="s">
        <v>30</v>
      </c>
      <c r="N3056" t="s">
        <v>30</v>
      </c>
      <c r="O3056" t="s">
        <v>30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</row>
    <row r="3057" spans="1:23" x14ac:dyDescent="0.3">
      <c r="A3057">
        <v>18168143</v>
      </c>
      <c r="B3057" t="s">
        <v>6735</v>
      </c>
      <c r="C3057">
        <v>1</v>
      </c>
      <c r="D3057" t="s">
        <v>24</v>
      </c>
      <c r="E3057" t="s">
        <v>6927</v>
      </c>
      <c r="F3057" t="s">
        <v>2915</v>
      </c>
      <c r="G3057" t="s">
        <v>2916</v>
      </c>
      <c r="H3057">
        <v>77.149999300000005</v>
      </c>
      <c r="I3057">
        <v>28.693635199999999</v>
      </c>
      <c r="J3057" t="s">
        <v>723</v>
      </c>
      <c r="K3057" t="s">
        <v>29</v>
      </c>
      <c r="L3057" t="s">
        <v>30</v>
      </c>
      <c r="M3057" t="s">
        <v>37</v>
      </c>
      <c r="N3057" t="s">
        <v>30</v>
      </c>
      <c r="O3057" t="s">
        <v>30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</row>
    <row r="3058" spans="1:23" x14ac:dyDescent="0.3">
      <c r="A3058">
        <v>5783</v>
      </c>
      <c r="B3058" t="s">
        <v>6845</v>
      </c>
      <c r="C3058">
        <v>1</v>
      </c>
      <c r="D3058" t="s">
        <v>24</v>
      </c>
      <c r="E3058" t="s">
        <v>6928</v>
      </c>
      <c r="F3058" t="s">
        <v>3319</v>
      </c>
      <c r="G3058" t="s">
        <v>3320</v>
      </c>
      <c r="H3058">
        <v>77.229797500000004</v>
      </c>
      <c r="I3058">
        <v>28.6079866</v>
      </c>
      <c r="J3058" t="s">
        <v>716</v>
      </c>
      <c r="K3058" t="s">
        <v>29</v>
      </c>
      <c r="L3058" t="s">
        <v>30</v>
      </c>
      <c r="M3058" t="s">
        <v>30</v>
      </c>
      <c r="N3058" t="s">
        <v>30</v>
      </c>
      <c r="O3058" t="s">
        <v>30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</row>
    <row r="3059" spans="1:23" x14ac:dyDescent="0.3">
      <c r="A3059">
        <v>18424879</v>
      </c>
      <c r="B3059" t="s">
        <v>6929</v>
      </c>
      <c r="C3059">
        <v>1</v>
      </c>
      <c r="D3059" t="s">
        <v>24</v>
      </c>
      <c r="E3059" t="s">
        <v>6930</v>
      </c>
      <c r="F3059" t="s">
        <v>115</v>
      </c>
      <c r="G3059" t="s">
        <v>116</v>
      </c>
      <c r="H3059">
        <v>77.141146199999994</v>
      </c>
      <c r="I3059">
        <v>28.712617399999999</v>
      </c>
      <c r="J3059" t="s">
        <v>557</v>
      </c>
      <c r="K3059" t="s">
        <v>29</v>
      </c>
      <c r="L3059" t="s">
        <v>30</v>
      </c>
      <c r="M3059" t="s">
        <v>30</v>
      </c>
      <c r="N3059" t="s">
        <v>30</v>
      </c>
      <c r="O3059" t="s">
        <v>30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</row>
    <row r="3060" spans="1:23" x14ac:dyDescent="0.3">
      <c r="A3060">
        <v>8276</v>
      </c>
      <c r="B3060" t="s">
        <v>6931</v>
      </c>
      <c r="C3060">
        <v>1</v>
      </c>
      <c r="D3060" t="s">
        <v>24</v>
      </c>
      <c r="E3060" t="s">
        <v>6932</v>
      </c>
      <c r="F3060" t="s">
        <v>230</v>
      </c>
      <c r="G3060" t="s">
        <v>231</v>
      </c>
      <c r="H3060">
        <v>77.295950899999994</v>
      </c>
      <c r="I3060">
        <v>28.6424226</v>
      </c>
      <c r="J3060" t="s">
        <v>3597</v>
      </c>
      <c r="K3060" t="s">
        <v>29</v>
      </c>
      <c r="L3060" t="s">
        <v>30</v>
      </c>
      <c r="M3060" t="s">
        <v>30</v>
      </c>
      <c r="N3060" t="s">
        <v>30</v>
      </c>
      <c r="O3060" t="s">
        <v>30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</row>
    <row r="3061" spans="1:23" x14ac:dyDescent="0.3">
      <c r="A3061">
        <v>308049</v>
      </c>
      <c r="B3061" t="s">
        <v>6933</v>
      </c>
      <c r="C3061">
        <v>1</v>
      </c>
      <c r="D3061" t="s">
        <v>24</v>
      </c>
      <c r="E3061" t="s">
        <v>6934</v>
      </c>
      <c r="F3061" t="s">
        <v>1754</v>
      </c>
      <c r="G3061" t="s">
        <v>1753</v>
      </c>
      <c r="H3061">
        <v>77.185225099999997</v>
      </c>
      <c r="I3061">
        <v>28.6415127</v>
      </c>
      <c r="J3061" t="s">
        <v>1018</v>
      </c>
      <c r="K3061" t="s">
        <v>29</v>
      </c>
      <c r="L3061" t="s">
        <v>30</v>
      </c>
      <c r="M3061" t="s">
        <v>30</v>
      </c>
      <c r="N3061" t="s">
        <v>30</v>
      </c>
      <c r="O3061" t="s">
        <v>30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</row>
    <row r="3062" spans="1:23" x14ac:dyDescent="0.3">
      <c r="A3062">
        <v>307700</v>
      </c>
      <c r="B3062" t="s">
        <v>6935</v>
      </c>
      <c r="C3062">
        <v>1</v>
      </c>
      <c r="D3062" t="s">
        <v>24</v>
      </c>
      <c r="E3062" t="s">
        <v>6936</v>
      </c>
      <c r="F3062" t="s">
        <v>1754</v>
      </c>
      <c r="G3062" t="s">
        <v>1753</v>
      </c>
      <c r="H3062">
        <v>77.182646399999996</v>
      </c>
      <c r="I3062">
        <v>28.637209800000001</v>
      </c>
      <c r="J3062" t="s">
        <v>3224</v>
      </c>
      <c r="K3062" t="s">
        <v>29</v>
      </c>
      <c r="L3062" t="s">
        <v>30</v>
      </c>
      <c r="M3062" t="s">
        <v>30</v>
      </c>
      <c r="N3062" t="s">
        <v>30</v>
      </c>
      <c r="O3062" t="s">
        <v>30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</row>
    <row r="3063" spans="1:23" x14ac:dyDescent="0.3">
      <c r="A3063">
        <v>303122</v>
      </c>
      <c r="B3063" t="s">
        <v>1391</v>
      </c>
      <c r="C3063">
        <v>1</v>
      </c>
      <c r="D3063" t="s">
        <v>24</v>
      </c>
      <c r="E3063" t="s">
        <v>6937</v>
      </c>
      <c r="F3063" t="s">
        <v>1908</v>
      </c>
      <c r="G3063" t="s">
        <v>1909</v>
      </c>
      <c r="H3063">
        <v>77.117951000000005</v>
      </c>
      <c r="I3063">
        <v>28.639708899999999</v>
      </c>
      <c r="J3063" t="s">
        <v>1263</v>
      </c>
      <c r="K3063" t="s">
        <v>29</v>
      </c>
      <c r="L3063" t="s">
        <v>30</v>
      </c>
      <c r="M3063" t="s">
        <v>30</v>
      </c>
      <c r="N3063" t="s">
        <v>30</v>
      </c>
      <c r="O3063" t="s">
        <v>30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</row>
    <row r="3064" spans="1:23" x14ac:dyDescent="0.3">
      <c r="A3064">
        <v>309026</v>
      </c>
      <c r="B3064" t="s">
        <v>6938</v>
      </c>
      <c r="C3064">
        <v>1</v>
      </c>
      <c r="D3064" t="s">
        <v>24</v>
      </c>
      <c r="E3064" t="s">
        <v>6939</v>
      </c>
      <c r="F3064" t="s">
        <v>1918</v>
      </c>
      <c r="G3064" t="s">
        <v>1919</v>
      </c>
      <c r="H3064">
        <v>77.194397219999999</v>
      </c>
      <c r="I3064">
        <v>28.567238889999999</v>
      </c>
      <c r="J3064" t="s">
        <v>928</v>
      </c>
      <c r="K3064" t="s">
        <v>29</v>
      </c>
      <c r="L3064" t="s">
        <v>30</v>
      </c>
      <c r="M3064" t="s">
        <v>30</v>
      </c>
      <c r="N3064" t="s">
        <v>30</v>
      </c>
      <c r="O3064" t="s">
        <v>30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</row>
    <row r="3065" spans="1:23" x14ac:dyDescent="0.3">
      <c r="A3065">
        <v>18408066</v>
      </c>
      <c r="B3065" t="s">
        <v>1013</v>
      </c>
      <c r="C3065">
        <v>1</v>
      </c>
      <c r="D3065" t="s">
        <v>24</v>
      </c>
      <c r="E3065" t="s">
        <v>6940</v>
      </c>
      <c r="F3065" t="s">
        <v>140</v>
      </c>
      <c r="G3065" t="s">
        <v>141</v>
      </c>
      <c r="H3065">
        <v>77.201667</v>
      </c>
      <c r="I3065">
        <v>28.5099643</v>
      </c>
      <c r="J3065" t="s">
        <v>5814</v>
      </c>
      <c r="K3065" t="s">
        <v>29</v>
      </c>
      <c r="L3065" t="s">
        <v>30</v>
      </c>
      <c r="M3065" t="s">
        <v>30</v>
      </c>
      <c r="N3065" t="s">
        <v>30</v>
      </c>
      <c r="O3065" t="s">
        <v>30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</row>
    <row r="3066" spans="1:23" x14ac:dyDescent="0.3">
      <c r="A3066">
        <v>18489497</v>
      </c>
      <c r="B3066" t="s">
        <v>6941</v>
      </c>
      <c r="C3066">
        <v>1</v>
      </c>
      <c r="D3066" t="s">
        <v>24</v>
      </c>
      <c r="E3066" t="s">
        <v>6942</v>
      </c>
      <c r="F3066" t="s">
        <v>574</v>
      </c>
      <c r="G3066" t="s">
        <v>575</v>
      </c>
      <c r="H3066">
        <v>77.193850900000001</v>
      </c>
      <c r="I3066">
        <v>28.569816700000001</v>
      </c>
      <c r="J3066" t="s">
        <v>534</v>
      </c>
      <c r="K3066" t="s">
        <v>29</v>
      </c>
      <c r="L3066" t="s">
        <v>30</v>
      </c>
      <c r="M3066" t="s">
        <v>30</v>
      </c>
      <c r="N3066" t="s">
        <v>30</v>
      </c>
      <c r="O3066" t="s">
        <v>30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</row>
    <row r="3067" spans="1:23" x14ac:dyDescent="0.3">
      <c r="A3067">
        <v>18361770</v>
      </c>
      <c r="B3067" t="s">
        <v>6943</v>
      </c>
      <c r="C3067">
        <v>1</v>
      </c>
      <c r="D3067" t="s">
        <v>24</v>
      </c>
      <c r="E3067" t="s">
        <v>6944</v>
      </c>
      <c r="F3067" t="s">
        <v>237</v>
      </c>
      <c r="G3067" t="s">
        <v>236</v>
      </c>
      <c r="H3067">
        <v>77.156649999999999</v>
      </c>
      <c r="I3067">
        <v>28.705019400000001</v>
      </c>
      <c r="J3067" t="s">
        <v>878</v>
      </c>
      <c r="K3067" t="s">
        <v>29</v>
      </c>
      <c r="L3067" t="s">
        <v>30</v>
      </c>
      <c r="M3067" t="s">
        <v>30</v>
      </c>
      <c r="N3067" t="s">
        <v>30</v>
      </c>
      <c r="O3067" t="s">
        <v>30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</row>
    <row r="3068" spans="1:23" x14ac:dyDescent="0.3">
      <c r="A3068">
        <v>306179</v>
      </c>
      <c r="B3068" t="s">
        <v>6945</v>
      </c>
      <c r="C3068">
        <v>1</v>
      </c>
      <c r="D3068" t="s">
        <v>24</v>
      </c>
      <c r="E3068" t="s">
        <v>6946</v>
      </c>
      <c r="F3068" t="s">
        <v>1163</v>
      </c>
      <c r="G3068" t="s">
        <v>1164</v>
      </c>
      <c r="H3068">
        <v>77.039100899999994</v>
      </c>
      <c r="I3068">
        <v>28.621090899999999</v>
      </c>
      <c r="J3068" t="s">
        <v>6947</v>
      </c>
      <c r="K3068" t="s">
        <v>29</v>
      </c>
      <c r="L3068" t="s">
        <v>30</v>
      </c>
      <c r="M3068" t="s">
        <v>30</v>
      </c>
      <c r="N3068" t="s">
        <v>30</v>
      </c>
      <c r="O3068" t="s">
        <v>30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</row>
    <row r="3069" spans="1:23" x14ac:dyDescent="0.3">
      <c r="A3069">
        <v>6123</v>
      </c>
      <c r="B3069" t="s">
        <v>6948</v>
      </c>
      <c r="C3069">
        <v>1</v>
      </c>
      <c r="D3069" t="s">
        <v>24</v>
      </c>
      <c r="E3069" t="s">
        <v>6949</v>
      </c>
      <c r="F3069" t="s">
        <v>5289</v>
      </c>
      <c r="G3069" t="s">
        <v>5290</v>
      </c>
      <c r="H3069">
        <v>77.282172500000001</v>
      </c>
      <c r="I3069">
        <v>28.654838900000001</v>
      </c>
      <c r="J3069" t="s">
        <v>690</v>
      </c>
      <c r="K3069" t="s">
        <v>29</v>
      </c>
      <c r="L3069" t="s">
        <v>30</v>
      </c>
      <c r="M3069" t="s">
        <v>30</v>
      </c>
      <c r="N3069" t="s">
        <v>30</v>
      </c>
      <c r="O3069" t="s">
        <v>30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</row>
    <row r="3070" spans="1:23" x14ac:dyDescent="0.3">
      <c r="A3070">
        <v>18239781</v>
      </c>
      <c r="B3070" t="s">
        <v>6950</v>
      </c>
      <c r="C3070">
        <v>1</v>
      </c>
      <c r="D3070" t="s">
        <v>24</v>
      </c>
      <c r="E3070" t="s">
        <v>6951</v>
      </c>
      <c r="F3070" t="s">
        <v>244</v>
      </c>
      <c r="G3070" t="s">
        <v>245</v>
      </c>
      <c r="H3070">
        <v>77.248612379999997</v>
      </c>
      <c r="I3070">
        <v>28.540083500000001</v>
      </c>
      <c r="J3070" t="s">
        <v>1065</v>
      </c>
      <c r="K3070" t="s">
        <v>29</v>
      </c>
      <c r="L3070" t="s">
        <v>30</v>
      </c>
      <c r="M3070" t="s">
        <v>30</v>
      </c>
      <c r="N3070" t="s">
        <v>30</v>
      </c>
      <c r="O3070" t="s">
        <v>30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</row>
    <row r="3071" spans="1:23" x14ac:dyDescent="0.3">
      <c r="A3071">
        <v>7623</v>
      </c>
      <c r="B3071" t="s">
        <v>6952</v>
      </c>
      <c r="C3071">
        <v>1</v>
      </c>
      <c r="D3071" t="s">
        <v>24</v>
      </c>
      <c r="E3071" t="s">
        <v>6953</v>
      </c>
      <c r="F3071" t="s">
        <v>244</v>
      </c>
      <c r="G3071" t="s">
        <v>245</v>
      </c>
      <c r="H3071">
        <v>77.248943969999999</v>
      </c>
      <c r="I3071">
        <v>28.540279959999999</v>
      </c>
      <c r="J3071" t="s">
        <v>732</v>
      </c>
      <c r="K3071" t="s">
        <v>29</v>
      </c>
      <c r="L3071" t="s">
        <v>30</v>
      </c>
      <c r="M3071" t="s">
        <v>30</v>
      </c>
      <c r="N3071" t="s">
        <v>30</v>
      </c>
      <c r="O3071" t="s">
        <v>30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</row>
    <row r="3072" spans="1:23" x14ac:dyDescent="0.3">
      <c r="A3072">
        <v>18282004</v>
      </c>
      <c r="B3072" t="s">
        <v>6954</v>
      </c>
      <c r="C3072">
        <v>1</v>
      </c>
      <c r="D3072" t="s">
        <v>24</v>
      </c>
      <c r="E3072" t="s">
        <v>6955</v>
      </c>
      <c r="F3072" t="s">
        <v>244</v>
      </c>
      <c r="G3072" t="s">
        <v>245</v>
      </c>
      <c r="H3072">
        <v>77.248680780000001</v>
      </c>
      <c r="I3072">
        <v>28.540361839999999</v>
      </c>
      <c r="J3072" t="s">
        <v>524</v>
      </c>
      <c r="K3072" t="s">
        <v>29</v>
      </c>
      <c r="L3072" t="s">
        <v>30</v>
      </c>
      <c r="M3072" t="s">
        <v>30</v>
      </c>
      <c r="N3072" t="s">
        <v>30</v>
      </c>
      <c r="O3072" t="s">
        <v>30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</row>
    <row r="3073" spans="1:23" x14ac:dyDescent="0.3">
      <c r="A3073">
        <v>705</v>
      </c>
      <c r="B3073" t="s">
        <v>6845</v>
      </c>
      <c r="C3073">
        <v>1</v>
      </c>
      <c r="D3073" t="s">
        <v>24</v>
      </c>
      <c r="E3073" t="s">
        <v>6956</v>
      </c>
      <c r="F3073" t="s">
        <v>72</v>
      </c>
      <c r="G3073" t="s">
        <v>73</v>
      </c>
      <c r="H3073">
        <v>77.229962400000005</v>
      </c>
      <c r="I3073">
        <v>28.574065999999998</v>
      </c>
      <c r="J3073" t="s">
        <v>716</v>
      </c>
      <c r="K3073" t="s">
        <v>29</v>
      </c>
      <c r="L3073" t="s">
        <v>30</v>
      </c>
      <c r="M3073" t="s">
        <v>30</v>
      </c>
      <c r="N3073" t="s">
        <v>30</v>
      </c>
      <c r="O3073" t="s">
        <v>30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</row>
    <row r="3074" spans="1:23" x14ac:dyDescent="0.3">
      <c r="A3074">
        <v>18396187</v>
      </c>
      <c r="B3074" t="s">
        <v>6957</v>
      </c>
      <c r="C3074">
        <v>1</v>
      </c>
      <c r="D3074" t="s">
        <v>24</v>
      </c>
      <c r="E3074" t="s">
        <v>73</v>
      </c>
      <c r="F3074" t="s">
        <v>72</v>
      </c>
      <c r="G3074" t="s">
        <v>73</v>
      </c>
      <c r="H3074">
        <v>77.23133</v>
      </c>
      <c r="I3074">
        <v>28.573539</v>
      </c>
      <c r="J3074" t="s">
        <v>563</v>
      </c>
      <c r="K3074" t="s">
        <v>29</v>
      </c>
      <c r="L3074" t="s">
        <v>30</v>
      </c>
      <c r="M3074" t="s">
        <v>37</v>
      </c>
      <c r="N3074" t="s">
        <v>30</v>
      </c>
      <c r="O3074" t="s">
        <v>30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</row>
    <row r="3075" spans="1:23" x14ac:dyDescent="0.3">
      <c r="A3075">
        <v>18370586</v>
      </c>
      <c r="B3075" t="s">
        <v>6958</v>
      </c>
      <c r="C3075">
        <v>1</v>
      </c>
      <c r="D3075" t="s">
        <v>24</v>
      </c>
      <c r="E3075" t="s">
        <v>6959</v>
      </c>
      <c r="F3075" t="s">
        <v>436</v>
      </c>
      <c r="G3075" t="s">
        <v>437</v>
      </c>
      <c r="H3075">
        <v>77.205035899999999</v>
      </c>
      <c r="I3075">
        <v>28.694478100000001</v>
      </c>
      <c r="J3075" t="s">
        <v>534</v>
      </c>
      <c r="K3075" t="s">
        <v>29</v>
      </c>
      <c r="L3075" t="s">
        <v>30</v>
      </c>
      <c r="M3075" t="s">
        <v>37</v>
      </c>
      <c r="N3075" t="s">
        <v>30</v>
      </c>
      <c r="O3075" t="s">
        <v>30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</row>
    <row r="3076" spans="1:23" x14ac:dyDescent="0.3">
      <c r="A3076">
        <v>18378033</v>
      </c>
      <c r="B3076" t="s">
        <v>6960</v>
      </c>
      <c r="C3076">
        <v>1</v>
      </c>
      <c r="D3076" t="s">
        <v>24</v>
      </c>
      <c r="E3076" t="s">
        <v>6961</v>
      </c>
      <c r="F3076" t="s">
        <v>76</v>
      </c>
      <c r="G3076" t="s">
        <v>77</v>
      </c>
      <c r="H3076">
        <v>77.322531400000003</v>
      </c>
      <c r="I3076">
        <v>28.681885900000001</v>
      </c>
      <c r="J3076" t="s">
        <v>534</v>
      </c>
      <c r="K3076" t="s">
        <v>29</v>
      </c>
      <c r="L3076" t="s">
        <v>30</v>
      </c>
      <c r="M3076" t="s">
        <v>37</v>
      </c>
      <c r="N3076" t="s">
        <v>30</v>
      </c>
      <c r="O3076" t="s">
        <v>30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</row>
    <row r="3077" spans="1:23" x14ac:dyDescent="0.3">
      <c r="A3077">
        <v>18180083</v>
      </c>
      <c r="B3077" t="s">
        <v>6962</v>
      </c>
      <c r="C3077">
        <v>1</v>
      </c>
      <c r="D3077" t="s">
        <v>24</v>
      </c>
      <c r="E3077" t="s">
        <v>5864</v>
      </c>
      <c r="F3077" t="s">
        <v>3064</v>
      </c>
      <c r="G3077" t="s">
        <v>3065</v>
      </c>
      <c r="H3077">
        <v>77.251785600000005</v>
      </c>
      <c r="I3077">
        <v>28.5514005</v>
      </c>
      <c r="J3077" t="s">
        <v>524</v>
      </c>
      <c r="K3077" t="s">
        <v>29</v>
      </c>
      <c r="L3077" t="s">
        <v>30</v>
      </c>
      <c r="M3077" t="s">
        <v>37</v>
      </c>
      <c r="N3077" t="s">
        <v>30</v>
      </c>
      <c r="O3077" t="s">
        <v>30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</row>
    <row r="3078" spans="1:23" x14ac:dyDescent="0.3">
      <c r="A3078">
        <v>309168</v>
      </c>
      <c r="B3078" t="s">
        <v>2917</v>
      </c>
      <c r="C3078">
        <v>1</v>
      </c>
      <c r="D3078" t="s">
        <v>24</v>
      </c>
      <c r="E3078" t="s">
        <v>6963</v>
      </c>
      <c r="F3078" t="s">
        <v>26</v>
      </c>
      <c r="G3078" t="s">
        <v>27</v>
      </c>
      <c r="H3078">
        <v>77.272861559999996</v>
      </c>
      <c r="I3078">
        <v>28.653450530000001</v>
      </c>
      <c r="J3078" t="s">
        <v>557</v>
      </c>
      <c r="K3078" t="s">
        <v>29</v>
      </c>
      <c r="L3078" t="s">
        <v>30</v>
      </c>
      <c r="M3078" t="s">
        <v>30</v>
      </c>
      <c r="N3078" t="s">
        <v>30</v>
      </c>
      <c r="O3078" t="s">
        <v>30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</row>
    <row r="3079" spans="1:23" x14ac:dyDescent="0.3">
      <c r="A3079">
        <v>17953916</v>
      </c>
      <c r="B3079" t="s">
        <v>6964</v>
      </c>
      <c r="C3079">
        <v>1</v>
      </c>
      <c r="D3079" t="s">
        <v>24</v>
      </c>
      <c r="E3079" t="s">
        <v>6965</v>
      </c>
      <c r="F3079" t="s">
        <v>1974</v>
      </c>
      <c r="G3079" t="s">
        <v>1973</v>
      </c>
      <c r="H3079">
        <v>77.234183700000003</v>
      </c>
      <c r="I3079">
        <v>28.551072099999999</v>
      </c>
      <c r="J3079" t="s">
        <v>524</v>
      </c>
      <c r="K3079" t="s">
        <v>29</v>
      </c>
      <c r="L3079" t="s">
        <v>30</v>
      </c>
      <c r="M3079" t="s">
        <v>37</v>
      </c>
      <c r="N3079" t="s">
        <v>30</v>
      </c>
      <c r="O3079" t="s">
        <v>30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</row>
    <row r="3080" spans="1:23" x14ac:dyDescent="0.3">
      <c r="A3080">
        <v>702</v>
      </c>
      <c r="B3080" t="s">
        <v>6845</v>
      </c>
      <c r="C3080">
        <v>1</v>
      </c>
      <c r="D3080" t="s">
        <v>24</v>
      </c>
      <c r="E3080" t="s">
        <v>6966</v>
      </c>
      <c r="F3080" t="s">
        <v>1974</v>
      </c>
      <c r="G3080" t="s">
        <v>1973</v>
      </c>
      <c r="H3080">
        <v>77.236833099999998</v>
      </c>
      <c r="I3080">
        <v>28.5484106</v>
      </c>
      <c r="J3080" t="s">
        <v>716</v>
      </c>
      <c r="K3080" t="s">
        <v>29</v>
      </c>
      <c r="L3080" t="s">
        <v>30</v>
      </c>
      <c r="M3080" t="s">
        <v>37</v>
      </c>
      <c r="N3080" t="s">
        <v>30</v>
      </c>
      <c r="O3080" t="s">
        <v>30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</row>
    <row r="3081" spans="1:23" x14ac:dyDescent="0.3">
      <c r="A3081">
        <v>17953926</v>
      </c>
      <c r="B3081" t="s">
        <v>6967</v>
      </c>
      <c r="C3081">
        <v>1</v>
      </c>
      <c r="D3081" t="s">
        <v>24</v>
      </c>
      <c r="E3081" t="s">
        <v>6968</v>
      </c>
      <c r="F3081" t="s">
        <v>1983</v>
      </c>
      <c r="G3081" t="s">
        <v>1984</v>
      </c>
      <c r="H3081">
        <v>77.240071999999998</v>
      </c>
      <c r="I3081">
        <v>28.539853600000001</v>
      </c>
      <c r="J3081" t="s">
        <v>707</v>
      </c>
      <c r="K3081" t="s">
        <v>29</v>
      </c>
      <c r="L3081" t="s">
        <v>30</v>
      </c>
      <c r="M3081" t="s">
        <v>30</v>
      </c>
      <c r="N3081" t="s">
        <v>30</v>
      </c>
      <c r="O3081" t="s">
        <v>30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</row>
    <row r="3082" spans="1:23" x14ac:dyDescent="0.3">
      <c r="A3082">
        <v>313492</v>
      </c>
      <c r="B3082" t="s">
        <v>6969</v>
      </c>
      <c r="C3082">
        <v>1</v>
      </c>
      <c r="D3082" t="s">
        <v>24</v>
      </c>
      <c r="E3082" t="s">
        <v>6970</v>
      </c>
      <c r="F3082" t="s">
        <v>301</v>
      </c>
      <c r="G3082" t="s">
        <v>302</v>
      </c>
      <c r="H3082">
        <v>77.2212289</v>
      </c>
      <c r="I3082">
        <v>28.7007738</v>
      </c>
      <c r="J3082" t="s">
        <v>481</v>
      </c>
      <c r="K3082" t="s">
        <v>29</v>
      </c>
      <c r="L3082" t="s">
        <v>30</v>
      </c>
      <c r="M3082" t="s">
        <v>30</v>
      </c>
      <c r="N3082" t="s">
        <v>30</v>
      </c>
      <c r="O3082" t="s">
        <v>30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</row>
    <row r="3083" spans="1:23" x14ac:dyDescent="0.3">
      <c r="A3083">
        <v>305276</v>
      </c>
      <c r="B3083" t="s">
        <v>6971</v>
      </c>
      <c r="C3083">
        <v>1</v>
      </c>
      <c r="D3083" t="s">
        <v>24</v>
      </c>
      <c r="E3083" t="s">
        <v>6972</v>
      </c>
      <c r="F3083" t="s">
        <v>156</v>
      </c>
      <c r="G3083" t="s">
        <v>157</v>
      </c>
      <c r="H3083">
        <v>77.189897799999997</v>
      </c>
      <c r="I3083">
        <v>28.694327900000001</v>
      </c>
      <c r="J3083" t="s">
        <v>568</v>
      </c>
      <c r="K3083" t="s">
        <v>29</v>
      </c>
      <c r="L3083" t="s">
        <v>30</v>
      </c>
      <c r="M3083" t="s">
        <v>30</v>
      </c>
      <c r="N3083" t="s">
        <v>30</v>
      </c>
      <c r="O3083" t="s">
        <v>30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</row>
    <row r="3084" spans="1:23" x14ac:dyDescent="0.3">
      <c r="A3084">
        <v>18359262</v>
      </c>
      <c r="B3084" t="s">
        <v>1127</v>
      </c>
      <c r="C3084">
        <v>1</v>
      </c>
      <c r="D3084" t="s">
        <v>24</v>
      </c>
      <c r="E3084" t="s">
        <v>6973</v>
      </c>
      <c r="F3084" t="s">
        <v>2749</v>
      </c>
      <c r="G3084" t="s">
        <v>2750</v>
      </c>
      <c r="H3084">
        <v>77.286659299999997</v>
      </c>
      <c r="I3084">
        <v>28.537707699999999</v>
      </c>
      <c r="J3084" t="s">
        <v>1129</v>
      </c>
      <c r="K3084" t="s">
        <v>29</v>
      </c>
      <c r="L3084" t="s">
        <v>30</v>
      </c>
      <c r="M3084" t="s">
        <v>30</v>
      </c>
      <c r="N3084" t="s">
        <v>30</v>
      </c>
      <c r="O3084" t="s">
        <v>30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</row>
    <row r="3085" spans="1:23" x14ac:dyDescent="0.3">
      <c r="A3085">
        <v>18391147</v>
      </c>
      <c r="B3085" t="s">
        <v>6974</v>
      </c>
      <c r="C3085">
        <v>1</v>
      </c>
      <c r="D3085" t="s">
        <v>24</v>
      </c>
      <c r="E3085" t="s">
        <v>6975</v>
      </c>
      <c r="F3085" t="s">
        <v>347</v>
      </c>
      <c r="G3085" t="s">
        <v>348</v>
      </c>
      <c r="H3085">
        <v>77.181137399999997</v>
      </c>
      <c r="I3085">
        <v>28.549556500000001</v>
      </c>
      <c r="J3085" t="s">
        <v>524</v>
      </c>
      <c r="K3085" t="s">
        <v>29</v>
      </c>
      <c r="L3085" t="s">
        <v>30</v>
      </c>
      <c r="M3085" t="s">
        <v>30</v>
      </c>
      <c r="N3085" t="s">
        <v>30</v>
      </c>
      <c r="O3085" t="s">
        <v>30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</row>
    <row r="3086" spans="1:23" x14ac:dyDescent="0.3">
      <c r="A3086">
        <v>303104</v>
      </c>
      <c r="B3086" t="s">
        <v>1391</v>
      </c>
      <c r="C3086">
        <v>1</v>
      </c>
      <c r="D3086" t="s">
        <v>24</v>
      </c>
      <c r="E3086" t="s">
        <v>6976</v>
      </c>
      <c r="F3086" t="s">
        <v>655</v>
      </c>
      <c r="G3086" t="s">
        <v>656</v>
      </c>
      <c r="H3086">
        <v>77.208045299999995</v>
      </c>
      <c r="I3086">
        <v>28.6786891</v>
      </c>
      <c r="J3086" t="s">
        <v>1263</v>
      </c>
      <c r="K3086" t="s">
        <v>29</v>
      </c>
      <c r="L3086" t="s">
        <v>30</v>
      </c>
      <c r="M3086" t="s">
        <v>30</v>
      </c>
      <c r="N3086" t="s">
        <v>30</v>
      </c>
      <c r="O3086" t="s">
        <v>30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</row>
    <row r="3087" spans="1:23" x14ac:dyDescent="0.3">
      <c r="A3087">
        <v>18425773</v>
      </c>
      <c r="B3087" t="s">
        <v>6977</v>
      </c>
      <c r="C3087">
        <v>1</v>
      </c>
      <c r="D3087" t="s">
        <v>24</v>
      </c>
      <c r="E3087" t="s">
        <v>6978</v>
      </c>
      <c r="F3087" t="s">
        <v>35</v>
      </c>
      <c r="G3087" t="s">
        <v>36</v>
      </c>
      <c r="H3087">
        <v>77.241506299999998</v>
      </c>
      <c r="I3087">
        <v>28.575288499999999</v>
      </c>
      <c r="J3087" t="s">
        <v>878</v>
      </c>
      <c r="K3087" t="s">
        <v>29</v>
      </c>
      <c r="L3087" t="s">
        <v>30</v>
      </c>
      <c r="M3087" t="s">
        <v>30</v>
      </c>
      <c r="N3087" t="s">
        <v>30</v>
      </c>
      <c r="O3087" t="s">
        <v>30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</row>
    <row r="3088" spans="1:23" x14ac:dyDescent="0.3">
      <c r="A3088">
        <v>301239</v>
      </c>
      <c r="B3088" t="s">
        <v>6979</v>
      </c>
      <c r="C3088">
        <v>1</v>
      </c>
      <c r="D3088" t="s">
        <v>24</v>
      </c>
      <c r="E3088" t="s">
        <v>6980</v>
      </c>
      <c r="F3088" t="s">
        <v>3017</v>
      </c>
      <c r="G3088" t="s">
        <v>3018</v>
      </c>
      <c r="H3088">
        <v>77.240650000000002</v>
      </c>
      <c r="I3088">
        <v>28.571408000000002</v>
      </c>
      <c r="J3088" t="s">
        <v>6981</v>
      </c>
      <c r="K3088" t="s">
        <v>29</v>
      </c>
      <c r="L3088" t="s">
        <v>30</v>
      </c>
      <c r="M3088" t="s">
        <v>37</v>
      </c>
      <c r="N3088" t="s">
        <v>30</v>
      </c>
      <c r="O3088" t="s">
        <v>30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</row>
    <row r="3089" spans="1:23" x14ac:dyDescent="0.3">
      <c r="A3089">
        <v>309190</v>
      </c>
      <c r="B3089" t="s">
        <v>2917</v>
      </c>
      <c r="C3089">
        <v>1</v>
      </c>
      <c r="D3089" t="s">
        <v>24</v>
      </c>
      <c r="E3089" t="s">
        <v>6982</v>
      </c>
      <c r="F3089" t="s">
        <v>686</v>
      </c>
      <c r="G3089" t="s">
        <v>687</v>
      </c>
      <c r="H3089">
        <v>77.2791371</v>
      </c>
      <c r="I3089">
        <v>28.639344900000001</v>
      </c>
      <c r="J3089" t="s">
        <v>683</v>
      </c>
      <c r="K3089" t="s">
        <v>29</v>
      </c>
      <c r="L3089" t="s">
        <v>30</v>
      </c>
      <c r="M3089" t="s">
        <v>37</v>
      </c>
      <c r="N3089" t="s">
        <v>30</v>
      </c>
      <c r="O3089" t="s">
        <v>30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</row>
    <row r="3090" spans="1:23" x14ac:dyDescent="0.3">
      <c r="A3090">
        <v>18358657</v>
      </c>
      <c r="B3090" t="s">
        <v>6983</v>
      </c>
      <c r="C3090">
        <v>1</v>
      </c>
      <c r="D3090" t="s">
        <v>24</v>
      </c>
      <c r="E3090" t="s">
        <v>6984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534</v>
      </c>
      <c r="K3090" t="s">
        <v>29</v>
      </c>
      <c r="L3090" t="s">
        <v>30</v>
      </c>
      <c r="M3090" t="s">
        <v>30</v>
      </c>
      <c r="N3090" t="s">
        <v>30</v>
      </c>
      <c r="O3090" t="s">
        <v>30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</row>
    <row r="3091" spans="1:23" x14ac:dyDescent="0.3">
      <c r="A3091">
        <v>311161</v>
      </c>
      <c r="B3091" t="s">
        <v>6898</v>
      </c>
      <c r="C3091">
        <v>1</v>
      </c>
      <c r="D3091" t="s">
        <v>24</v>
      </c>
      <c r="E3091" t="s">
        <v>6985</v>
      </c>
      <c r="F3091" t="s">
        <v>1744</v>
      </c>
      <c r="G3091" t="s">
        <v>1743</v>
      </c>
      <c r="H3091">
        <v>77.211180200000001</v>
      </c>
      <c r="I3091">
        <v>28.536405800000001</v>
      </c>
      <c r="J3091" t="s">
        <v>6475</v>
      </c>
      <c r="K3091" t="s">
        <v>29</v>
      </c>
      <c r="L3091" t="s">
        <v>30</v>
      </c>
      <c r="M3091" t="s">
        <v>37</v>
      </c>
      <c r="N3091" t="s">
        <v>30</v>
      </c>
      <c r="O3091" t="s">
        <v>30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</row>
    <row r="3092" spans="1:23" x14ac:dyDescent="0.3">
      <c r="A3092">
        <v>313351</v>
      </c>
      <c r="B3092" t="s">
        <v>6845</v>
      </c>
      <c r="C3092">
        <v>1</v>
      </c>
      <c r="D3092" t="s">
        <v>24</v>
      </c>
      <c r="E3092" t="s">
        <v>6986</v>
      </c>
      <c r="F3092" t="s">
        <v>120</v>
      </c>
      <c r="G3092" t="s">
        <v>121</v>
      </c>
      <c r="H3092">
        <v>77.290586099999999</v>
      </c>
      <c r="I3092">
        <v>28.607152200000002</v>
      </c>
      <c r="J3092" t="s">
        <v>716</v>
      </c>
      <c r="K3092" t="s">
        <v>29</v>
      </c>
      <c r="L3092" t="s">
        <v>30</v>
      </c>
      <c r="M3092" t="s">
        <v>37</v>
      </c>
      <c r="N3092" t="s">
        <v>30</v>
      </c>
      <c r="O3092" t="s">
        <v>30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</row>
    <row r="3093" spans="1:23" x14ac:dyDescent="0.3">
      <c r="A3093">
        <v>305357</v>
      </c>
      <c r="B3093" t="s">
        <v>6987</v>
      </c>
      <c r="C3093">
        <v>1</v>
      </c>
      <c r="D3093" t="s">
        <v>24</v>
      </c>
      <c r="E3093" t="s">
        <v>6988</v>
      </c>
      <c r="F3093" t="s">
        <v>174</v>
      </c>
      <c r="G3093" t="s">
        <v>175</v>
      </c>
      <c r="H3093">
        <v>77.297015599999995</v>
      </c>
      <c r="I3093">
        <v>28.618666600000001</v>
      </c>
      <c r="J3093" t="s">
        <v>878</v>
      </c>
      <c r="K3093" t="s">
        <v>29</v>
      </c>
      <c r="L3093" t="s">
        <v>30</v>
      </c>
      <c r="M3093" t="s">
        <v>30</v>
      </c>
      <c r="N3093" t="s">
        <v>30</v>
      </c>
      <c r="O3093" t="s">
        <v>30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</row>
    <row r="3094" spans="1:23" x14ac:dyDescent="0.3">
      <c r="A3094">
        <v>301106</v>
      </c>
      <c r="B3094" t="s">
        <v>401</v>
      </c>
      <c r="C3094">
        <v>1</v>
      </c>
      <c r="D3094" t="s">
        <v>24</v>
      </c>
      <c r="E3094" t="s">
        <v>6989</v>
      </c>
      <c r="F3094" t="s">
        <v>124</v>
      </c>
      <c r="G3094" t="s">
        <v>125</v>
      </c>
      <c r="H3094">
        <v>77.330243199999998</v>
      </c>
      <c r="I3094">
        <v>28.603221399999999</v>
      </c>
      <c r="J3094" t="s">
        <v>481</v>
      </c>
      <c r="K3094" t="s">
        <v>29</v>
      </c>
      <c r="L3094" t="s">
        <v>30</v>
      </c>
      <c r="M3094" t="s">
        <v>30</v>
      </c>
      <c r="N3094" t="s">
        <v>30</v>
      </c>
      <c r="O3094" t="s">
        <v>30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</row>
    <row r="3095" spans="1:23" x14ac:dyDescent="0.3">
      <c r="A3095">
        <v>18057822</v>
      </c>
      <c r="B3095" t="s">
        <v>6990</v>
      </c>
      <c r="C3095">
        <v>1</v>
      </c>
      <c r="D3095" t="s">
        <v>24</v>
      </c>
      <c r="E3095" t="s">
        <v>6991</v>
      </c>
      <c r="F3095" t="s">
        <v>3469</v>
      </c>
      <c r="G3095" t="s">
        <v>3470</v>
      </c>
      <c r="H3095">
        <v>77.190839800000006</v>
      </c>
      <c r="I3095">
        <v>28.707217700000001</v>
      </c>
      <c r="J3095" t="s">
        <v>493</v>
      </c>
      <c r="K3095" t="s">
        <v>29</v>
      </c>
      <c r="L3095" t="s">
        <v>30</v>
      </c>
      <c r="M3095" t="s">
        <v>30</v>
      </c>
      <c r="N3095" t="s">
        <v>30</v>
      </c>
      <c r="O3095" t="s">
        <v>30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</row>
    <row r="3096" spans="1:23" x14ac:dyDescent="0.3">
      <c r="A3096">
        <v>18107851</v>
      </c>
      <c r="B3096" t="s">
        <v>6992</v>
      </c>
      <c r="C3096">
        <v>1</v>
      </c>
      <c r="D3096" t="s">
        <v>24</v>
      </c>
      <c r="E3096" t="s">
        <v>6993</v>
      </c>
      <c r="F3096" t="s">
        <v>46</v>
      </c>
      <c r="G3096" t="s">
        <v>47</v>
      </c>
      <c r="H3096">
        <v>77.215018499999999</v>
      </c>
      <c r="I3096">
        <v>28.7102675</v>
      </c>
      <c r="J3096" t="s">
        <v>568</v>
      </c>
      <c r="K3096" t="s">
        <v>29</v>
      </c>
      <c r="L3096" t="s">
        <v>30</v>
      </c>
      <c r="M3096" t="s">
        <v>30</v>
      </c>
      <c r="N3096" t="s">
        <v>30</v>
      </c>
      <c r="O3096" t="s">
        <v>30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</row>
    <row r="3097" spans="1:23" x14ac:dyDescent="0.3">
      <c r="A3097">
        <v>2377</v>
      </c>
      <c r="B3097" t="s">
        <v>6994</v>
      </c>
      <c r="C3097">
        <v>1</v>
      </c>
      <c r="D3097" t="s">
        <v>24</v>
      </c>
      <c r="E3097" t="s">
        <v>6995</v>
      </c>
      <c r="F3097" t="s">
        <v>2915</v>
      </c>
      <c r="G3097" t="s">
        <v>2916</v>
      </c>
      <c r="H3097">
        <v>77.149729699999995</v>
      </c>
      <c r="I3097">
        <v>28.6938779</v>
      </c>
      <c r="J3097" t="s">
        <v>1074</v>
      </c>
      <c r="K3097" t="s">
        <v>29</v>
      </c>
      <c r="L3097" t="s">
        <v>30</v>
      </c>
      <c r="M3097" t="s">
        <v>30</v>
      </c>
      <c r="N3097" t="s">
        <v>30</v>
      </c>
      <c r="O3097" t="s">
        <v>30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</row>
    <row r="3098" spans="1:23" x14ac:dyDescent="0.3">
      <c r="A3098">
        <v>18491638</v>
      </c>
      <c r="B3098" t="s">
        <v>6996</v>
      </c>
      <c r="C3098">
        <v>1</v>
      </c>
      <c r="D3098" t="s">
        <v>24</v>
      </c>
      <c r="E3098" t="s">
        <v>6997</v>
      </c>
      <c r="F3098" t="s">
        <v>109</v>
      </c>
      <c r="G3098" t="s">
        <v>110</v>
      </c>
      <c r="H3098">
        <v>0</v>
      </c>
      <c r="I3098">
        <v>0</v>
      </c>
      <c r="J3098" t="s">
        <v>878</v>
      </c>
      <c r="K3098" t="s">
        <v>29</v>
      </c>
      <c r="L3098" t="s">
        <v>30</v>
      </c>
      <c r="M3098" t="s">
        <v>30</v>
      </c>
      <c r="N3098" t="s">
        <v>30</v>
      </c>
      <c r="O3098" t="s">
        <v>30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</row>
    <row r="3099" spans="1:23" x14ac:dyDescent="0.3">
      <c r="A3099">
        <v>18462589</v>
      </c>
      <c r="B3099" t="s">
        <v>6845</v>
      </c>
      <c r="C3099">
        <v>1</v>
      </c>
      <c r="D3099" t="s">
        <v>24</v>
      </c>
      <c r="E3099" t="s">
        <v>6998</v>
      </c>
      <c r="F3099" t="s">
        <v>230</v>
      </c>
      <c r="G3099" t="s">
        <v>231</v>
      </c>
      <c r="H3099">
        <v>77.294171000000006</v>
      </c>
      <c r="I3099">
        <v>28.642713000000001</v>
      </c>
      <c r="J3099" t="s">
        <v>716</v>
      </c>
      <c r="K3099" t="s">
        <v>29</v>
      </c>
      <c r="L3099" t="s">
        <v>30</v>
      </c>
      <c r="M3099" t="s">
        <v>37</v>
      </c>
      <c r="N3099" t="s">
        <v>30</v>
      </c>
      <c r="O3099" t="s">
        <v>30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</row>
    <row r="3100" spans="1:23" x14ac:dyDescent="0.3">
      <c r="A3100">
        <v>18336474</v>
      </c>
      <c r="B3100" t="s">
        <v>1127</v>
      </c>
      <c r="C3100">
        <v>1</v>
      </c>
      <c r="D3100" t="s">
        <v>24</v>
      </c>
      <c r="E3100" t="s">
        <v>6999</v>
      </c>
      <c r="F3100" t="s">
        <v>230</v>
      </c>
      <c r="G3100" t="s">
        <v>231</v>
      </c>
      <c r="H3100">
        <v>77.296303899999998</v>
      </c>
      <c r="I3100">
        <v>28.642748000000001</v>
      </c>
      <c r="J3100" t="s">
        <v>7000</v>
      </c>
      <c r="K3100" t="s">
        <v>29</v>
      </c>
      <c r="L3100" t="s">
        <v>30</v>
      </c>
      <c r="M3100" t="s">
        <v>30</v>
      </c>
      <c r="N3100" t="s">
        <v>30</v>
      </c>
      <c r="O3100" t="s">
        <v>30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</row>
    <row r="3101" spans="1:23" x14ac:dyDescent="0.3">
      <c r="A3101">
        <v>18400733</v>
      </c>
      <c r="B3101" t="s">
        <v>7001</v>
      </c>
      <c r="C3101">
        <v>1</v>
      </c>
      <c r="D3101" t="s">
        <v>24</v>
      </c>
      <c r="E3101" t="s">
        <v>7002</v>
      </c>
      <c r="F3101" t="s">
        <v>2457</v>
      </c>
      <c r="G3101" t="s">
        <v>2458</v>
      </c>
      <c r="H3101">
        <v>77.207274179999999</v>
      </c>
      <c r="I3101">
        <v>28.523522589999999</v>
      </c>
      <c r="J3101" t="s">
        <v>1643</v>
      </c>
      <c r="K3101" t="s">
        <v>29</v>
      </c>
      <c r="L3101" t="s">
        <v>30</v>
      </c>
      <c r="M3101" t="s">
        <v>37</v>
      </c>
      <c r="N3101" t="s">
        <v>30</v>
      </c>
      <c r="O3101" t="s">
        <v>30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</row>
    <row r="3102" spans="1:23" x14ac:dyDescent="0.3">
      <c r="A3102">
        <v>18285204</v>
      </c>
      <c r="B3102" t="s">
        <v>7003</v>
      </c>
      <c r="C3102">
        <v>1</v>
      </c>
      <c r="D3102" t="s">
        <v>24</v>
      </c>
      <c r="E3102" t="s">
        <v>7004</v>
      </c>
      <c r="F3102" t="s">
        <v>1918</v>
      </c>
      <c r="G3102" t="s">
        <v>1919</v>
      </c>
      <c r="H3102">
        <v>77.192897540000004</v>
      </c>
      <c r="I3102">
        <v>28.561530779999998</v>
      </c>
      <c r="J3102" t="s">
        <v>1805</v>
      </c>
      <c r="K3102" t="s">
        <v>29</v>
      </c>
      <c r="L3102" t="s">
        <v>30</v>
      </c>
      <c r="M3102" t="s">
        <v>30</v>
      </c>
      <c r="N3102" t="s">
        <v>30</v>
      </c>
      <c r="O3102" t="s">
        <v>30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</row>
    <row r="3103" spans="1:23" x14ac:dyDescent="0.3">
      <c r="A3103">
        <v>1634</v>
      </c>
      <c r="B3103" t="s">
        <v>7005</v>
      </c>
      <c r="C3103">
        <v>1</v>
      </c>
      <c r="D3103" t="s">
        <v>24</v>
      </c>
      <c r="E3103" t="s">
        <v>7006</v>
      </c>
      <c r="F3103" t="s">
        <v>574</v>
      </c>
      <c r="G3103" t="s">
        <v>575</v>
      </c>
      <c r="H3103">
        <v>77.195761099999999</v>
      </c>
      <c r="I3103">
        <v>28.5761246</v>
      </c>
      <c r="J3103" t="s">
        <v>1108</v>
      </c>
      <c r="K3103" t="s">
        <v>29</v>
      </c>
      <c r="L3103" t="s">
        <v>30</v>
      </c>
      <c r="M3103" t="s">
        <v>30</v>
      </c>
      <c r="N3103" t="s">
        <v>30</v>
      </c>
      <c r="O3103" t="s">
        <v>30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</row>
    <row r="3104" spans="1:23" x14ac:dyDescent="0.3">
      <c r="A3104">
        <v>18456150</v>
      </c>
      <c r="B3104" t="s">
        <v>7007</v>
      </c>
      <c r="C3104">
        <v>1</v>
      </c>
      <c r="D3104" t="s">
        <v>24</v>
      </c>
      <c r="E3104" t="s">
        <v>7008</v>
      </c>
      <c r="F3104" t="s">
        <v>2699</v>
      </c>
      <c r="G3104" t="s">
        <v>2700</v>
      </c>
      <c r="H3104">
        <v>0</v>
      </c>
      <c r="I3104">
        <v>0</v>
      </c>
      <c r="J3104" t="s">
        <v>740</v>
      </c>
      <c r="K3104" t="s">
        <v>29</v>
      </c>
      <c r="L3104" t="s">
        <v>30</v>
      </c>
      <c r="M3104" t="s">
        <v>30</v>
      </c>
      <c r="N3104" t="s">
        <v>30</v>
      </c>
      <c r="O3104" t="s">
        <v>30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</row>
    <row r="3105" spans="1:23" x14ac:dyDescent="0.3">
      <c r="A3105">
        <v>18224540</v>
      </c>
      <c r="B3105" t="s">
        <v>7009</v>
      </c>
      <c r="C3105">
        <v>1</v>
      </c>
      <c r="D3105" t="s">
        <v>24</v>
      </c>
      <c r="E3105" t="s">
        <v>7010</v>
      </c>
      <c r="F3105" t="s">
        <v>898</v>
      </c>
      <c r="G3105" t="s">
        <v>899</v>
      </c>
      <c r="H3105">
        <v>77.292821219999993</v>
      </c>
      <c r="I3105">
        <v>28.66869015</v>
      </c>
      <c r="J3105" t="s">
        <v>481</v>
      </c>
      <c r="K3105" t="s">
        <v>29</v>
      </c>
      <c r="L3105" t="s">
        <v>30</v>
      </c>
      <c r="M3105" t="s">
        <v>30</v>
      </c>
      <c r="N3105" t="s">
        <v>30</v>
      </c>
      <c r="O3105" t="s">
        <v>30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</row>
    <row r="3106" spans="1:23" x14ac:dyDescent="0.3">
      <c r="A3106">
        <v>18025106</v>
      </c>
      <c r="B3106" t="s">
        <v>7011</v>
      </c>
      <c r="C3106">
        <v>1</v>
      </c>
      <c r="D3106" t="s">
        <v>24</v>
      </c>
      <c r="E3106" t="s">
        <v>7012</v>
      </c>
      <c r="F3106" t="s">
        <v>210</v>
      </c>
      <c r="G3106" t="s">
        <v>209</v>
      </c>
      <c r="H3106">
        <v>77.113773600000002</v>
      </c>
      <c r="I3106">
        <v>28.634177900000001</v>
      </c>
      <c r="J3106" t="s">
        <v>732</v>
      </c>
      <c r="K3106" t="s">
        <v>29</v>
      </c>
      <c r="L3106" t="s">
        <v>30</v>
      </c>
      <c r="M3106" t="s">
        <v>30</v>
      </c>
      <c r="N3106" t="s">
        <v>30</v>
      </c>
      <c r="O3106" t="s">
        <v>30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</row>
    <row r="3107" spans="1:23" x14ac:dyDescent="0.3">
      <c r="A3107">
        <v>18204802</v>
      </c>
      <c r="B3107" t="s">
        <v>7013</v>
      </c>
      <c r="C3107">
        <v>1</v>
      </c>
      <c r="D3107" t="s">
        <v>24</v>
      </c>
      <c r="E3107" t="s">
        <v>7014</v>
      </c>
      <c r="F3107" t="s">
        <v>1207</v>
      </c>
      <c r="G3107" t="s">
        <v>1208</v>
      </c>
      <c r="H3107">
        <v>77.099839399999993</v>
      </c>
      <c r="I3107">
        <v>28.635043</v>
      </c>
      <c r="J3107" t="s">
        <v>524</v>
      </c>
      <c r="K3107" t="s">
        <v>29</v>
      </c>
      <c r="L3107" t="s">
        <v>30</v>
      </c>
      <c r="M3107" t="s">
        <v>30</v>
      </c>
      <c r="N3107" t="s">
        <v>30</v>
      </c>
      <c r="O3107" t="s">
        <v>30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</row>
    <row r="3108" spans="1:23" x14ac:dyDescent="0.3">
      <c r="A3108">
        <v>303244</v>
      </c>
      <c r="B3108" t="s">
        <v>1391</v>
      </c>
      <c r="C3108">
        <v>1</v>
      </c>
      <c r="D3108" t="s">
        <v>24</v>
      </c>
      <c r="E3108" t="s">
        <v>7015</v>
      </c>
      <c r="F3108" t="s">
        <v>719</v>
      </c>
      <c r="G3108" t="s">
        <v>720</v>
      </c>
      <c r="H3108">
        <v>77.163218560000004</v>
      </c>
      <c r="I3108">
        <v>28.557885129999999</v>
      </c>
      <c r="J3108" t="s">
        <v>1263</v>
      </c>
      <c r="K3108" t="s">
        <v>29</v>
      </c>
      <c r="L3108" t="s">
        <v>30</v>
      </c>
      <c r="M3108" t="s">
        <v>30</v>
      </c>
      <c r="N3108" t="s">
        <v>30</v>
      </c>
      <c r="O3108" t="s">
        <v>30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</row>
    <row r="3109" spans="1:23" x14ac:dyDescent="0.3">
      <c r="A3109">
        <v>18337907</v>
      </c>
      <c r="B3109" t="s">
        <v>7016</v>
      </c>
      <c r="C3109">
        <v>1</v>
      </c>
      <c r="D3109" t="s">
        <v>24</v>
      </c>
      <c r="E3109" t="s">
        <v>7017</v>
      </c>
      <c r="F3109" t="s">
        <v>1547</v>
      </c>
      <c r="G3109" t="s">
        <v>1548</v>
      </c>
      <c r="H3109">
        <v>77.310352899999998</v>
      </c>
      <c r="I3109">
        <v>28.6580412</v>
      </c>
      <c r="J3109" t="s">
        <v>478</v>
      </c>
      <c r="K3109" t="s">
        <v>29</v>
      </c>
      <c r="L3109" t="s">
        <v>30</v>
      </c>
      <c r="M3109" t="s">
        <v>30</v>
      </c>
      <c r="N3109" t="s">
        <v>30</v>
      </c>
      <c r="O3109" t="s">
        <v>30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</row>
    <row r="3110" spans="1:23" x14ac:dyDescent="0.3">
      <c r="A3110">
        <v>18250797</v>
      </c>
      <c r="B3110" t="s">
        <v>7018</v>
      </c>
      <c r="C3110">
        <v>1</v>
      </c>
      <c r="D3110" t="s">
        <v>24</v>
      </c>
      <c r="E3110" t="s">
        <v>7019</v>
      </c>
      <c r="F3110" t="s">
        <v>2649</v>
      </c>
      <c r="G3110" t="s">
        <v>2650</v>
      </c>
      <c r="H3110">
        <v>77.177857700000004</v>
      </c>
      <c r="I3110">
        <v>28.691831000000001</v>
      </c>
      <c r="J3110" t="s">
        <v>568</v>
      </c>
      <c r="K3110" t="s">
        <v>29</v>
      </c>
      <c r="L3110" t="s">
        <v>30</v>
      </c>
      <c r="M3110" t="s">
        <v>30</v>
      </c>
      <c r="N3110" t="s">
        <v>30</v>
      </c>
      <c r="O3110" t="s">
        <v>30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</row>
    <row r="3111" spans="1:23" x14ac:dyDescent="0.3">
      <c r="A3111">
        <v>1862</v>
      </c>
      <c r="B3111" t="s">
        <v>7020</v>
      </c>
      <c r="C3111">
        <v>1</v>
      </c>
      <c r="D3111" t="s">
        <v>24</v>
      </c>
      <c r="E3111" t="s">
        <v>7021</v>
      </c>
      <c r="F3111" t="s">
        <v>3418</v>
      </c>
      <c r="G3111" t="s">
        <v>3419</v>
      </c>
      <c r="H3111">
        <v>77.188460199999994</v>
      </c>
      <c r="I3111">
        <v>28.567778300000001</v>
      </c>
      <c r="J3111" t="s">
        <v>770</v>
      </c>
      <c r="K3111" t="s">
        <v>29</v>
      </c>
      <c r="L3111" t="s">
        <v>30</v>
      </c>
      <c r="M3111" t="s">
        <v>37</v>
      </c>
      <c r="N3111" t="s">
        <v>30</v>
      </c>
      <c r="O3111" t="s">
        <v>30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</row>
    <row r="3112" spans="1:23" x14ac:dyDescent="0.3">
      <c r="A3112">
        <v>308006</v>
      </c>
      <c r="B3112" t="s">
        <v>7022</v>
      </c>
      <c r="C3112">
        <v>1</v>
      </c>
      <c r="D3112" t="s">
        <v>24</v>
      </c>
      <c r="E3112" t="s">
        <v>7023</v>
      </c>
      <c r="F3112" t="s">
        <v>328</v>
      </c>
      <c r="G3112" t="s">
        <v>329</v>
      </c>
      <c r="H3112">
        <v>77.223983329999996</v>
      </c>
      <c r="I3112">
        <v>28.656888890000001</v>
      </c>
      <c r="J3112" t="s">
        <v>867</v>
      </c>
      <c r="K3112" t="s">
        <v>29</v>
      </c>
      <c r="L3112" t="s">
        <v>30</v>
      </c>
      <c r="M3112" t="s">
        <v>30</v>
      </c>
      <c r="N3112" t="s">
        <v>30</v>
      </c>
      <c r="O3112" t="s">
        <v>30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</row>
    <row r="3113" spans="1:23" x14ac:dyDescent="0.3">
      <c r="A3113">
        <v>18082228</v>
      </c>
      <c r="B3113" t="s">
        <v>7024</v>
      </c>
      <c r="C3113">
        <v>1</v>
      </c>
      <c r="D3113" t="s">
        <v>24</v>
      </c>
      <c r="E3113" t="s">
        <v>7025</v>
      </c>
      <c r="F3113" t="s">
        <v>7026</v>
      </c>
      <c r="G3113" t="s">
        <v>7027</v>
      </c>
      <c r="H3113">
        <v>77.226818800000004</v>
      </c>
      <c r="I3113">
        <v>28.647605899999999</v>
      </c>
      <c r="J3113" t="s">
        <v>716</v>
      </c>
      <c r="K3113" t="s">
        <v>29</v>
      </c>
      <c r="L3113" t="s">
        <v>30</v>
      </c>
      <c r="M3113" t="s">
        <v>30</v>
      </c>
      <c r="N3113" t="s">
        <v>30</v>
      </c>
      <c r="O3113" t="s">
        <v>30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</row>
    <row r="3114" spans="1:23" x14ac:dyDescent="0.3">
      <c r="A3114">
        <v>18292465</v>
      </c>
      <c r="B3114" t="s">
        <v>7028</v>
      </c>
      <c r="C3114">
        <v>1</v>
      </c>
      <c r="D3114" t="s">
        <v>24</v>
      </c>
      <c r="E3114" t="s">
        <v>7029</v>
      </c>
      <c r="F3114" t="s">
        <v>150</v>
      </c>
      <c r="G3114" t="s">
        <v>151</v>
      </c>
      <c r="H3114">
        <v>77.2419072</v>
      </c>
      <c r="I3114">
        <v>28.644762</v>
      </c>
      <c r="J3114" t="s">
        <v>493</v>
      </c>
      <c r="K3114" t="s">
        <v>29</v>
      </c>
      <c r="L3114" t="s">
        <v>30</v>
      </c>
      <c r="M3114" t="s">
        <v>30</v>
      </c>
      <c r="N3114" t="s">
        <v>30</v>
      </c>
      <c r="O3114" t="s">
        <v>30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</row>
    <row r="3115" spans="1:23" x14ac:dyDescent="0.3">
      <c r="A3115">
        <v>313473</v>
      </c>
      <c r="B3115" t="s">
        <v>6990</v>
      </c>
      <c r="C3115">
        <v>1</v>
      </c>
      <c r="D3115" t="s">
        <v>24</v>
      </c>
      <c r="E3115" t="s">
        <v>7030</v>
      </c>
      <c r="F3115" t="s">
        <v>76</v>
      </c>
      <c r="G3115" t="s">
        <v>77</v>
      </c>
      <c r="H3115">
        <v>77.326115150000007</v>
      </c>
      <c r="I3115">
        <v>28.68426375</v>
      </c>
      <c r="J3115" t="s">
        <v>612</v>
      </c>
      <c r="K3115" t="s">
        <v>29</v>
      </c>
      <c r="L3115" t="s">
        <v>30</v>
      </c>
      <c r="M3115" t="s">
        <v>30</v>
      </c>
      <c r="N3115" t="s">
        <v>30</v>
      </c>
      <c r="O3115" t="s">
        <v>30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</row>
    <row r="3116" spans="1:23" x14ac:dyDescent="0.3">
      <c r="A3116">
        <v>18334422</v>
      </c>
      <c r="B3116" t="s">
        <v>6845</v>
      </c>
      <c r="C3116">
        <v>1</v>
      </c>
      <c r="D3116" t="s">
        <v>24</v>
      </c>
      <c r="E3116" t="s">
        <v>7031</v>
      </c>
      <c r="F3116" t="s">
        <v>735</v>
      </c>
      <c r="G3116" t="s">
        <v>736</v>
      </c>
      <c r="H3116">
        <v>77.2024756</v>
      </c>
      <c r="I3116">
        <v>28.5565678</v>
      </c>
      <c r="J3116" t="s">
        <v>716</v>
      </c>
      <c r="K3116" t="s">
        <v>29</v>
      </c>
      <c r="L3116" t="s">
        <v>30</v>
      </c>
      <c r="M3116" t="s">
        <v>37</v>
      </c>
      <c r="N3116" t="s">
        <v>30</v>
      </c>
      <c r="O3116" t="s">
        <v>30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</row>
    <row r="3117" spans="1:23" x14ac:dyDescent="0.3">
      <c r="A3117">
        <v>18423871</v>
      </c>
      <c r="B3117" t="s">
        <v>7032</v>
      </c>
      <c r="C3117">
        <v>1</v>
      </c>
      <c r="D3117" t="s">
        <v>24</v>
      </c>
      <c r="E3117" t="s">
        <v>7033</v>
      </c>
      <c r="F3117" t="s">
        <v>160</v>
      </c>
      <c r="G3117" t="s">
        <v>161</v>
      </c>
      <c r="H3117">
        <v>77.214975999999993</v>
      </c>
      <c r="I3117">
        <v>28.5626079</v>
      </c>
      <c r="J3117" t="s">
        <v>557</v>
      </c>
      <c r="K3117" t="s">
        <v>29</v>
      </c>
      <c r="L3117" t="s">
        <v>30</v>
      </c>
      <c r="M3117" t="s">
        <v>37</v>
      </c>
      <c r="N3117" t="s">
        <v>30</v>
      </c>
      <c r="O3117" t="s">
        <v>30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</row>
    <row r="3118" spans="1:23" x14ac:dyDescent="0.3">
      <c r="A3118">
        <v>303716</v>
      </c>
      <c r="B3118" t="s">
        <v>7034</v>
      </c>
      <c r="C3118">
        <v>1</v>
      </c>
      <c r="D3118" t="s">
        <v>24</v>
      </c>
      <c r="E3118" t="s">
        <v>7035</v>
      </c>
      <c r="F3118" t="s">
        <v>160</v>
      </c>
      <c r="G3118" t="s">
        <v>161</v>
      </c>
      <c r="H3118">
        <v>77.204567699999998</v>
      </c>
      <c r="I3118">
        <v>28.551390900000001</v>
      </c>
      <c r="J3118" t="s">
        <v>563</v>
      </c>
      <c r="K3118" t="s">
        <v>29</v>
      </c>
      <c r="L3118" t="s">
        <v>30</v>
      </c>
      <c r="M3118" t="s">
        <v>37</v>
      </c>
      <c r="N3118" t="s">
        <v>30</v>
      </c>
      <c r="O3118" t="s">
        <v>30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</row>
    <row r="3119" spans="1:23" x14ac:dyDescent="0.3">
      <c r="A3119">
        <v>18037794</v>
      </c>
      <c r="B3119" t="s">
        <v>1475</v>
      </c>
      <c r="C3119">
        <v>1</v>
      </c>
      <c r="D3119" t="s">
        <v>24</v>
      </c>
      <c r="E3119" t="s">
        <v>7036</v>
      </c>
      <c r="F3119" t="s">
        <v>2931</v>
      </c>
      <c r="G3119" t="s">
        <v>2932</v>
      </c>
      <c r="H3119">
        <v>77.110832500000001</v>
      </c>
      <c r="I3119">
        <v>28.625810300000001</v>
      </c>
      <c r="J3119" t="s">
        <v>1312</v>
      </c>
      <c r="K3119" t="s">
        <v>29</v>
      </c>
      <c r="L3119" t="s">
        <v>30</v>
      </c>
      <c r="M3119" t="s">
        <v>30</v>
      </c>
      <c r="N3119" t="s">
        <v>30</v>
      </c>
      <c r="O3119" t="s">
        <v>30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</row>
    <row r="3120" spans="1:23" x14ac:dyDescent="0.3">
      <c r="A3120">
        <v>18357557</v>
      </c>
      <c r="B3120" t="s">
        <v>7037</v>
      </c>
      <c r="C3120">
        <v>1</v>
      </c>
      <c r="D3120" t="s">
        <v>24</v>
      </c>
      <c r="E3120" t="s">
        <v>7038</v>
      </c>
      <c r="F3120" t="s">
        <v>80</v>
      </c>
      <c r="G3120" t="s">
        <v>81</v>
      </c>
      <c r="H3120">
        <v>77.258430599999997</v>
      </c>
      <c r="I3120">
        <v>28.579282899999999</v>
      </c>
      <c r="J3120" t="s">
        <v>7039</v>
      </c>
      <c r="K3120" t="s">
        <v>29</v>
      </c>
      <c r="L3120" t="s">
        <v>30</v>
      </c>
      <c r="M3120" t="s">
        <v>30</v>
      </c>
      <c r="N3120" t="s">
        <v>30</v>
      </c>
      <c r="O3120" t="s">
        <v>30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</row>
    <row r="3121" spans="1:23" x14ac:dyDescent="0.3">
      <c r="A3121">
        <v>306034</v>
      </c>
      <c r="B3121" t="s">
        <v>1098</v>
      </c>
      <c r="C3121">
        <v>1</v>
      </c>
      <c r="D3121" t="s">
        <v>24</v>
      </c>
      <c r="E3121" t="s">
        <v>7040</v>
      </c>
      <c r="F3121" t="s">
        <v>347</v>
      </c>
      <c r="G3121" t="s">
        <v>348</v>
      </c>
      <c r="H3121">
        <v>77.181007899999997</v>
      </c>
      <c r="I3121">
        <v>28.549002300000001</v>
      </c>
      <c r="J3121" t="s">
        <v>524</v>
      </c>
      <c r="K3121" t="s">
        <v>29</v>
      </c>
      <c r="L3121" t="s">
        <v>30</v>
      </c>
      <c r="M3121" t="s">
        <v>30</v>
      </c>
      <c r="N3121" t="s">
        <v>30</v>
      </c>
      <c r="O3121" t="s">
        <v>30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</row>
    <row r="3122" spans="1:23" x14ac:dyDescent="0.3">
      <c r="A3122">
        <v>303583</v>
      </c>
      <c r="B3122" t="s">
        <v>7041</v>
      </c>
      <c r="C3122">
        <v>1</v>
      </c>
      <c r="D3122" t="s">
        <v>24</v>
      </c>
      <c r="E3122" t="s">
        <v>7042</v>
      </c>
      <c r="F3122" t="s">
        <v>347</v>
      </c>
      <c r="G3122" t="s">
        <v>348</v>
      </c>
      <c r="H3122">
        <v>77.165636800000001</v>
      </c>
      <c r="I3122">
        <v>28.547402699999999</v>
      </c>
      <c r="J3122" t="s">
        <v>481</v>
      </c>
      <c r="K3122" t="s">
        <v>29</v>
      </c>
      <c r="L3122" t="s">
        <v>30</v>
      </c>
      <c r="M3122" t="s">
        <v>30</v>
      </c>
      <c r="N3122" t="s">
        <v>30</v>
      </c>
      <c r="O3122" t="s">
        <v>30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</row>
    <row r="3123" spans="1:23" x14ac:dyDescent="0.3">
      <c r="A3123">
        <v>9470</v>
      </c>
      <c r="B3123" t="s">
        <v>1098</v>
      </c>
      <c r="C3123">
        <v>1</v>
      </c>
      <c r="D3123" t="s">
        <v>24</v>
      </c>
      <c r="E3123" t="s">
        <v>7043</v>
      </c>
      <c r="F3123" t="s">
        <v>655</v>
      </c>
      <c r="G3123" t="s">
        <v>656</v>
      </c>
      <c r="H3123">
        <v>77.2071483</v>
      </c>
      <c r="I3123">
        <v>28.6809045</v>
      </c>
      <c r="J3123" t="s">
        <v>524</v>
      </c>
      <c r="K3123" t="s">
        <v>29</v>
      </c>
      <c r="L3123" t="s">
        <v>30</v>
      </c>
      <c r="M3123" t="s">
        <v>30</v>
      </c>
      <c r="N3123" t="s">
        <v>30</v>
      </c>
      <c r="O3123" t="s">
        <v>30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</row>
    <row r="3124" spans="1:23" x14ac:dyDescent="0.3">
      <c r="A3124">
        <v>18430598</v>
      </c>
      <c r="B3124" t="s">
        <v>7001</v>
      </c>
      <c r="C3124">
        <v>1</v>
      </c>
      <c r="D3124" t="s">
        <v>24</v>
      </c>
      <c r="E3124" t="s">
        <v>7044</v>
      </c>
      <c r="F3124" t="s">
        <v>655</v>
      </c>
      <c r="G3124" t="s">
        <v>656</v>
      </c>
      <c r="H3124">
        <v>77.208146999999997</v>
      </c>
      <c r="I3124">
        <v>28.680956999999999</v>
      </c>
      <c r="J3124" t="s">
        <v>1643</v>
      </c>
      <c r="K3124" t="s">
        <v>29</v>
      </c>
      <c r="L3124" t="s">
        <v>30</v>
      </c>
      <c r="M3124" t="s">
        <v>37</v>
      </c>
      <c r="N3124" t="s">
        <v>30</v>
      </c>
      <c r="O3124" t="s">
        <v>30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</row>
    <row r="3125" spans="1:23" x14ac:dyDescent="0.3">
      <c r="A3125">
        <v>304461</v>
      </c>
      <c r="B3125" t="s">
        <v>7045</v>
      </c>
      <c r="C3125">
        <v>1</v>
      </c>
      <c r="D3125" t="s">
        <v>24</v>
      </c>
      <c r="E3125" t="s">
        <v>7046</v>
      </c>
      <c r="F3125" t="s">
        <v>655</v>
      </c>
      <c r="G3125" t="s">
        <v>656</v>
      </c>
      <c r="H3125">
        <v>77.207596100000004</v>
      </c>
      <c r="I3125">
        <v>28.680885400000001</v>
      </c>
      <c r="J3125" t="s">
        <v>524</v>
      </c>
      <c r="K3125" t="s">
        <v>29</v>
      </c>
      <c r="L3125" t="s">
        <v>30</v>
      </c>
      <c r="M3125" t="s">
        <v>30</v>
      </c>
      <c r="N3125" t="s">
        <v>30</v>
      </c>
      <c r="O3125" t="s">
        <v>30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</row>
    <row r="3126" spans="1:23" x14ac:dyDescent="0.3">
      <c r="A3126">
        <v>300448</v>
      </c>
      <c r="B3126" t="s">
        <v>7047</v>
      </c>
      <c r="C3126">
        <v>1</v>
      </c>
      <c r="D3126" t="s">
        <v>24</v>
      </c>
      <c r="E3126" t="s">
        <v>7048</v>
      </c>
      <c r="F3126" t="s">
        <v>1739</v>
      </c>
      <c r="G3126" t="s">
        <v>1740</v>
      </c>
      <c r="H3126">
        <v>77.130067299999993</v>
      </c>
      <c r="I3126">
        <v>28.652200499999999</v>
      </c>
      <c r="J3126" t="s">
        <v>7049</v>
      </c>
      <c r="K3126" t="s">
        <v>29</v>
      </c>
      <c r="L3126" t="s">
        <v>30</v>
      </c>
      <c r="M3126" t="s">
        <v>30</v>
      </c>
      <c r="N3126" t="s">
        <v>30</v>
      </c>
      <c r="O3126" t="s">
        <v>30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</row>
    <row r="3127" spans="1:23" x14ac:dyDescent="0.3">
      <c r="A3127">
        <v>5658</v>
      </c>
      <c r="B3127" t="s">
        <v>7050</v>
      </c>
      <c r="C3127">
        <v>1</v>
      </c>
      <c r="D3127" t="s">
        <v>24</v>
      </c>
      <c r="E3127" t="s">
        <v>7051</v>
      </c>
      <c r="F3127" t="s">
        <v>1739</v>
      </c>
      <c r="G3127" t="s">
        <v>1740</v>
      </c>
      <c r="H3127">
        <v>77.130433330000002</v>
      </c>
      <c r="I3127">
        <v>28.65249167</v>
      </c>
      <c r="J3127" t="s">
        <v>1108</v>
      </c>
      <c r="K3127" t="s">
        <v>29</v>
      </c>
      <c r="L3127" t="s">
        <v>30</v>
      </c>
      <c r="M3127" t="s">
        <v>30</v>
      </c>
      <c r="N3127" t="s">
        <v>30</v>
      </c>
      <c r="O3127" t="s">
        <v>30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</row>
    <row r="3128" spans="1:23" x14ac:dyDescent="0.3">
      <c r="A3128">
        <v>18423095</v>
      </c>
      <c r="B3128" t="s">
        <v>6752</v>
      </c>
      <c r="C3128">
        <v>1</v>
      </c>
      <c r="D3128" t="s">
        <v>24</v>
      </c>
      <c r="E3128" t="s">
        <v>4023</v>
      </c>
      <c r="F3128" t="s">
        <v>164</v>
      </c>
      <c r="G3128" t="s">
        <v>165</v>
      </c>
      <c r="H3128">
        <v>77.277966199999995</v>
      </c>
      <c r="I3128">
        <v>28.6523602</v>
      </c>
      <c r="J3128" t="s">
        <v>856</v>
      </c>
      <c r="K3128" t="s">
        <v>29</v>
      </c>
      <c r="L3128" t="s">
        <v>30</v>
      </c>
      <c r="M3128" t="s">
        <v>30</v>
      </c>
      <c r="N3128" t="s">
        <v>30</v>
      </c>
      <c r="O3128" t="s">
        <v>30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</row>
    <row r="3129" spans="1:23" x14ac:dyDescent="0.3">
      <c r="A3129">
        <v>307223</v>
      </c>
      <c r="B3129" t="s">
        <v>7052</v>
      </c>
      <c r="C3129">
        <v>1</v>
      </c>
      <c r="D3129" t="s">
        <v>24</v>
      </c>
      <c r="E3129" t="s">
        <v>7053</v>
      </c>
      <c r="F3129" t="s">
        <v>2452</v>
      </c>
      <c r="G3129" t="s">
        <v>2453</v>
      </c>
      <c r="H3129">
        <v>77.226937000000007</v>
      </c>
      <c r="I3129">
        <v>28.582100000000001</v>
      </c>
      <c r="J3129" t="s">
        <v>1823</v>
      </c>
      <c r="K3129" t="s">
        <v>29</v>
      </c>
      <c r="L3129" t="s">
        <v>30</v>
      </c>
      <c r="M3129" t="s">
        <v>30</v>
      </c>
      <c r="N3129" t="s">
        <v>30</v>
      </c>
      <c r="O3129" t="s">
        <v>30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</row>
    <row r="3130" spans="1:23" x14ac:dyDescent="0.3">
      <c r="A3130">
        <v>305183</v>
      </c>
      <c r="B3130" t="s">
        <v>7054</v>
      </c>
      <c r="C3130">
        <v>1</v>
      </c>
      <c r="D3130" t="s">
        <v>24</v>
      </c>
      <c r="E3130" t="s">
        <v>7055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568</v>
      </c>
      <c r="K3130" t="s">
        <v>29</v>
      </c>
      <c r="L3130" t="s">
        <v>30</v>
      </c>
      <c r="M3130" t="s">
        <v>30</v>
      </c>
      <c r="N3130" t="s">
        <v>30</v>
      </c>
      <c r="O3130" t="s">
        <v>30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</row>
    <row r="3131" spans="1:23" x14ac:dyDescent="0.3">
      <c r="A3131">
        <v>18332076</v>
      </c>
      <c r="B3131" t="s">
        <v>7056</v>
      </c>
      <c r="C3131">
        <v>1</v>
      </c>
      <c r="D3131" t="s">
        <v>24</v>
      </c>
      <c r="E3131" t="s">
        <v>7057</v>
      </c>
      <c r="F3131" t="s">
        <v>1744</v>
      </c>
      <c r="G3131" t="s">
        <v>1743</v>
      </c>
      <c r="H3131">
        <v>77.216906499999993</v>
      </c>
      <c r="I3131">
        <v>28.533793800000002</v>
      </c>
      <c r="J3131" t="s">
        <v>7058</v>
      </c>
      <c r="K3131" t="s">
        <v>29</v>
      </c>
      <c r="L3131" t="s">
        <v>30</v>
      </c>
      <c r="M3131" t="s">
        <v>37</v>
      </c>
      <c r="N3131" t="s">
        <v>30</v>
      </c>
      <c r="O3131" t="s">
        <v>30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</row>
    <row r="3132" spans="1:23" x14ac:dyDescent="0.3">
      <c r="A3132">
        <v>18375388</v>
      </c>
      <c r="B3132" t="s">
        <v>2969</v>
      </c>
      <c r="C3132">
        <v>1</v>
      </c>
      <c r="D3132" t="s">
        <v>24</v>
      </c>
      <c r="E3132" t="s">
        <v>7059</v>
      </c>
      <c r="F3132" t="s">
        <v>120</v>
      </c>
      <c r="G3132" t="s">
        <v>121</v>
      </c>
      <c r="H3132">
        <v>77.290529899999996</v>
      </c>
      <c r="I3132">
        <v>28.606839900000001</v>
      </c>
      <c r="J3132" t="s">
        <v>2359</v>
      </c>
      <c r="K3132" t="s">
        <v>29</v>
      </c>
      <c r="L3132" t="s">
        <v>30</v>
      </c>
      <c r="M3132" t="s">
        <v>30</v>
      </c>
      <c r="N3132" t="s">
        <v>30</v>
      </c>
      <c r="O3132" t="s">
        <v>30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</row>
    <row r="3133" spans="1:23" x14ac:dyDescent="0.3">
      <c r="A3133">
        <v>308812</v>
      </c>
      <c r="B3133" t="s">
        <v>7060</v>
      </c>
      <c r="C3133">
        <v>1</v>
      </c>
      <c r="D3133" t="s">
        <v>24</v>
      </c>
      <c r="E3133" t="s">
        <v>7061</v>
      </c>
      <c r="F3133" t="s">
        <v>120</v>
      </c>
      <c r="G3133" t="s">
        <v>121</v>
      </c>
      <c r="H3133">
        <v>77.2935856</v>
      </c>
      <c r="I3133">
        <v>28.608891100000001</v>
      </c>
      <c r="J3133" t="s">
        <v>557</v>
      </c>
      <c r="K3133" t="s">
        <v>29</v>
      </c>
      <c r="L3133" t="s">
        <v>30</v>
      </c>
      <c r="M3133" t="s">
        <v>37</v>
      </c>
      <c r="N3133" t="s">
        <v>30</v>
      </c>
      <c r="O3133" t="s">
        <v>30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</row>
    <row r="3134" spans="1:23" x14ac:dyDescent="0.3">
      <c r="A3134">
        <v>301105</v>
      </c>
      <c r="B3134" t="s">
        <v>7062</v>
      </c>
      <c r="C3134">
        <v>1</v>
      </c>
      <c r="D3134" t="s">
        <v>24</v>
      </c>
      <c r="E3134" t="s">
        <v>7063</v>
      </c>
      <c r="F3134" t="s">
        <v>124</v>
      </c>
      <c r="G3134" t="s">
        <v>125</v>
      </c>
      <c r="H3134">
        <v>77.336538700000006</v>
      </c>
      <c r="I3134">
        <v>28.610162299999999</v>
      </c>
      <c r="J3134" t="s">
        <v>557</v>
      </c>
      <c r="K3134" t="s">
        <v>29</v>
      </c>
      <c r="L3134" t="s">
        <v>30</v>
      </c>
      <c r="M3134" t="s">
        <v>30</v>
      </c>
      <c r="N3134" t="s">
        <v>30</v>
      </c>
      <c r="O3134" t="s">
        <v>30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</row>
    <row r="3135" spans="1:23" x14ac:dyDescent="0.3">
      <c r="A3135">
        <v>309509</v>
      </c>
      <c r="B3135" t="s">
        <v>7064</v>
      </c>
      <c r="C3135">
        <v>1</v>
      </c>
      <c r="D3135" t="s">
        <v>24</v>
      </c>
      <c r="E3135" t="s">
        <v>7065</v>
      </c>
      <c r="F3135" t="s">
        <v>271</v>
      </c>
      <c r="G3135" t="s">
        <v>272</v>
      </c>
      <c r="H3135">
        <v>77.170877399999995</v>
      </c>
      <c r="I3135">
        <v>28.558628599999999</v>
      </c>
      <c r="J3135" t="s">
        <v>557</v>
      </c>
      <c r="K3135" t="s">
        <v>29</v>
      </c>
      <c r="L3135" t="s">
        <v>30</v>
      </c>
      <c r="M3135" t="s">
        <v>30</v>
      </c>
      <c r="N3135" t="s">
        <v>30</v>
      </c>
      <c r="O3135" t="s">
        <v>30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</row>
    <row r="3136" spans="1:23" x14ac:dyDescent="0.3">
      <c r="A3136">
        <v>313159</v>
      </c>
      <c r="B3136" t="s">
        <v>712</v>
      </c>
      <c r="C3136">
        <v>1</v>
      </c>
      <c r="D3136" t="s">
        <v>24</v>
      </c>
      <c r="E3136" t="s">
        <v>7066</v>
      </c>
      <c r="F3136" t="s">
        <v>105</v>
      </c>
      <c r="G3136" t="s">
        <v>106</v>
      </c>
      <c r="H3136">
        <v>77.252414200000004</v>
      </c>
      <c r="I3136">
        <v>28.547874199999999</v>
      </c>
      <c r="J3136" t="s">
        <v>1481</v>
      </c>
      <c r="K3136" t="s">
        <v>29</v>
      </c>
      <c r="L3136" t="s">
        <v>30</v>
      </c>
      <c r="M3136" t="s">
        <v>37</v>
      </c>
      <c r="N3136" t="s">
        <v>30</v>
      </c>
      <c r="O3136" t="s">
        <v>30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</row>
    <row r="3137" spans="1:23" x14ac:dyDescent="0.3">
      <c r="A3137">
        <v>7330</v>
      </c>
      <c r="B3137" t="s">
        <v>7067</v>
      </c>
      <c r="C3137">
        <v>1</v>
      </c>
      <c r="D3137" t="s">
        <v>24</v>
      </c>
      <c r="E3137" t="s">
        <v>7068</v>
      </c>
      <c r="F3137" t="s">
        <v>2940</v>
      </c>
      <c r="G3137" t="s">
        <v>2941</v>
      </c>
      <c r="H3137">
        <v>77.084570200000002</v>
      </c>
      <c r="I3137">
        <v>28.670228600000002</v>
      </c>
      <c r="J3137" t="s">
        <v>6662</v>
      </c>
      <c r="K3137" t="s">
        <v>29</v>
      </c>
      <c r="L3137" t="s">
        <v>30</v>
      </c>
      <c r="M3137" t="s">
        <v>37</v>
      </c>
      <c r="N3137" t="s">
        <v>30</v>
      </c>
      <c r="O3137" t="s">
        <v>30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</row>
    <row r="3138" spans="1:23" x14ac:dyDescent="0.3">
      <c r="A3138">
        <v>306636</v>
      </c>
      <c r="B3138" t="s">
        <v>7069</v>
      </c>
      <c r="C3138">
        <v>1</v>
      </c>
      <c r="D3138" t="s">
        <v>24</v>
      </c>
      <c r="E3138" t="s">
        <v>7070</v>
      </c>
      <c r="F3138" t="s">
        <v>2940</v>
      </c>
      <c r="G3138" t="s">
        <v>2941</v>
      </c>
      <c r="H3138">
        <v>77.111327599999996</v>
      </c>
      <c r="I3138">
        <v>28.677044800000001</v>
      </c>
      <c r="J3138" t="s">
        <v>1643</v>
      </c>
      <c r="K3138" t="s">
        <v>29</v>
      </c>
      <c r="L3138" t="s">
        <v>30</v>
      </c>
      <c r="M3138" t="s">
        <v>37</v>
      </c>
      <c r="N3138" t="s">
        <v>30</v>
      </c>
      <c r="O3138" t="s">
        <v>30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</row>
    <row r="3139" spans="1:23" x14ac:dyDescent="0.3">
      <c r="A3139">
        <v>302815</v>
      </c>
      <c r="B3139" t="s">
        <v>7071</v>
      </c>
      <c r="C3139">
        <v>1</v>
      </c>
      <c r="D3139" t="s">
        <v>24</v>
      </c>
      <c r="E3139" t="s">
        <v>7072</v>
      </c>
      <c r="F3139" t="s">
        <v>3382</v>
      </c>
      <c r="G3139" t="s">
        <v>3383</v>
      </c>
      <c r="H3139">
        <v>77.240560200000004</v>
      </c>
      <c r="I3139">
        <v>28.6143292</v>
      </c>
      <c r="J3139" t="s">
        <v>571</v>
      </c>
      <c r="K3139" t="s">
        <v>29</v>
      </c>
      <c r="L3139" t="s">
        <v>30</v>
      </c>
      <c r="M3139" t="s">
        <v>30</v>
      </c>
      <c r="N3139" t="s">
        <v>30</v>
      </c>
      <c r="O3139" t="s">
        <v>30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</row>
    <row r="3140" spans="1:23" x14ac:dyDescent="0.3">
      <c r="A3140">
        <v>8272</v>
      </c>
      <c r="B3140" t="s">
        <v>6735</v>
      </c>
      <c r="C3140">
        <v>1</v>
      </c>
      <c r="D3140" t="s">
        <v>24</v>
      </c>
      <c r="E3140" t="s">
        <v>7073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723</v>
      </c>
      <c r="K3140" t="s">
        <v>29</v>
      </c>
      <c r="L3140" t="s">
        <v>30</v>
      </c>
      <c r="M3140" t="s">
        <v>37</v>
      </c>
      <c r="N3140" t="s">
        <v>30</v>
      </c>
      <c r="O3140" t="s">
        <v>30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</row>
    <row r="3141" spans="1:23" x14ac:dyDescent="0.3">
      <c r="A3141">
        <v>303105</v>
      </c>
      <c r="B3141" t="s">
        <v>1391</v>
      </c>
      <c r="C3141">
        <v>1</v>
      </c>
      <c r="D3141" t="s">
        <v>24</v>
      </c>
      <c r="E3141" t="s">
        <v>7074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63</v>
      </c>
      <c r="K3141" t="s">
        <v>29</v>
      </c>
      <c r="L3141" t="s">
        <v>30</v>
      </c>
      <c r="M3141" t="s">
        <v>30</v>
      </c>
      <c r="N3141" t="s">
        <v>30</v>
      </c>
      <c r="O3141" t="s">
        <v>30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</row>
    <row r="3142" spans="1:23" x14ac:dyDescent="0.3">
      <c r="A3142">
        <v>18107869</v>
      </c>
      <c r="B3142" t="s">
        <v>7075</v>
      </c>
      <c r="C3142">
        <v>1</v>
      </c>
      <c r="D3142" t="s">
        <v>24</v>
      </c>
      <c r="E3142" t="s">
        <v>7076</v>
      </c>
      <c r="F3142" t="s">
        <v>1754</v>
      </c>
      <c r="G3142" t="s">
        <v>1753</v>
      </c>
      <c r="H3142">
        <v>77.188908400000003</v>
      </c>
      <c r="I3142">
        <v>28.6434584</v>
      </c>
      <c r="J3142" t="s">
        <v>524</v>
      </c>
      <c r="K3142" t="s">
        <v>29</v>
      </c>
      <c r="L3142" t="s">
        <v>30</v>
      </c>
      <c r="M3142" t="s">
        <v>30</v>
      </c>
      <c r="N3142" t="s">
        <v>30</v>
      </c>
      <c r="O3142" t="s">
        <v>30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</row>
    <row r="3143" spans="1:23" x14ac:dyDescent="0.3">
      <c r="A3143">
        <v>300844</v>
      </c>
      <c r="B3143" t="s">
        <v>1098</v>
      </c>
      <c r="C3143">
        <v>1</v>
      </c>
      <c r="D3143" t="s">
        <v>24</v>
      </c>
      <c r="E3143" t="s">
        <v>7077</v>
      </c>
      <c r="F3143" t="s">
        <v>3012</v>
      </c>
      <c r="G3143" t="s">
        <v>3013</v>
      </c>
      <c r="H3143">
        <v>77.1292361</v>
      </c>
      <c r="I3143">
        <v>28.7049801</v>
      </c>
      <c r="J3143" t="s">
        <v>524</v>
      </c>
      <c r="K3143" t="s">
        <v>29</v>
      </c>
      <c r="L3143" t="s">
        <v>30</v>
      </c>
      <c r="M3143" t="s">
        <v>30</v>
      </c>
      <c r="N3143" t="s">
        <v>30</v>
      </c>
      <c r="O3143" t="s">
        <v>30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</row>
    <row r="3144" spans="1:23" x14ac:dyDescent="0.3">
      <c r="A3144">
        <v>18461946</v>
      </c>
      <c r="B3144" t="s">
        <v>7078</v>
      </c>
      <c r="C3144">
        <v>1</v>
      </c>
      <c r="D3144" t="s">
        <v>24</v>
      </c>
      <c r="E3144" t="s">
        <v>7079</v>
      </c>
      <c r="F3144" t="s">
        <v>1918</v>
      </c>
      <c r="G3144" t="s">
        <v>1919</v>
      </c>
      <c r="H3144">
        <v>0</v>
      </c>
      <c r="I3144">
        <v>0</v>
      </c>
      <c r="J3144" t="s">
        <v>7080</v>
      </c>
      <c r="K3144" t="s">
        <v>29</v>
      </c>
      <c r="L3144" t="s">
        <v>30</v>
      </c>
      <c r="M3144" t="s">
        <v>30</v>
      </c>
      <c r="N3144" t="s">
        <v>30</v>
      </c>
      <c r="O3144" t="s">
        <v>30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</row>
    <row r="3145" spans="1:23" x14ac:dyDescent="0.3">
      <c r="A3145">
        <v>18496493</v>
      </c>
      <c r="B3145" t="s">
        <v>7081</v>
      </c>
      <c r="C3145">
        <v>1</v>
      </c>
      <c r="D3145" t="s">
        <v>24</v>
      </c>
      <c r="E3145" t="s">
        <v>7082</v>
      </c>
      <c r="F3145" t="s">
        <v>1918</v>
      </c>
      <c r="G3145" t="s">
        <v>1919</v>
      </c>
      <c r="H3145">
        <v>0</v>
      </c>
      <c r="I3145">
        <v>0</v>
      </c>
      <c r="J3145" t="s">
        <v>1603</v>
      </c>
      <c r="K3145" t="s">
        <v>29</v>
      </c>
      <c r="L3145" t="s">
        <v>30</v>
      </c>
      <c r="M3145" t="s">
        <v>30</v>
      </c>
      <c r="N3145" t="s">
        <v>30</v>
      </c>
      <c r="O3145" t="s">
        <v>30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</row>
    <row r="3146" spans="1:23" x14ac:dyDescent="0.3">
      <c r="A3146">
        <v>1629</v>
      </c>
      <c r="B3146" t="s">
        <v>7083</v>
      </c>
      <c r="C3146">
        <v>1</v>
      </c>
      <c r="D3146" t="s">
        <v>24</v>
      </c>
      <c r="E3146" t="s">
        <v>7084</v>
      </c>
      <c r="F3146" t="s">
        <v>2699</v>
      </c>
      <c r="G3146" t="s">
        <v>2700</v>
      </c>
      <c r="H3146">
        <v>77.169141499999995</v>
      </c>
      <c r="I3146">
        <v>28.587529</v>
      </c>
      <c r="J3146" t="s">
        <v>504</v>
      </c>
      <c r="K3146" t="s">
        <v>29</v>
      </c>
      <c r="L3146" t="s">
        <v>30</v>
      </c>
      <c r="M3146" t="s">
        <v>30</v>
      </c>
      <c r="N3146" t="s">
        <v>30</v>
      </c>
      <c r="O3146" t="s">
        <v>30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</row>
    <row r="3147" spans="1:23" x14ac:dyDescent="0.3">
      <c r="A3147">
        <v>18355138</v>
      </c>
      <c r="B3147" t="s">
        <v>7085</v>
      </c>
      <c r="C3147">
        <v>1</v>
      </c>
      <c r="D3147" t="s">
        <v>24</v>
      </c>
      <c r="E3147" t="s">
        <v>7086</v>
      </c>
      <c r="F3147" t="s">
        <v>2699</v>
      </c>
      <c r="G3147" t="s">
        <v>2700</v>
      </c>
      <c r="H3147">
        <v>77.168557160000006</v>
      </c>
      <c r="I3147">
        <v>28.58764742</v>
      </c>
      <c r="J3147" t="s">
        <v>524</v>
      </c>
      <c r="K3147" t="s">
        <v>29</v>
      </c>
      <c r="L3147" t="s">
        <v>30</v>
      </c>
      <c r="M3147" t="s">
        <v>37</v>
      </c>
      <c r="N3147" t="s">
        <v>30</v>
      </c>
      <c r="O3147" t="s">
        <v>30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</row>
    <row r="3148" spans="1:23" x14ac:dyDescent="0.3">
      <c r="A3148">
        <v>18377919</v>
      </c>
      <c r="B3148" t="s">
        <v>992</v>
      </c>
      <c r="C3148">
        <v>1</v>
      </c>
      <c r="D3148" t="s">
        <v>24</v>
      </c>
      <c r="E3148" t="s">
        <v>7087</v>
      </c>
      <c r="F3148" t="s">
        <v>898</v>
      </c>
      <c r="G3148" t="s">
        <v>899</v>
      </c>
      <c r="H3148">
        <v>77.284943299999995</v>
      </c>
      <c r="I3148">
        <v>28.682530100000001</v>
      </c>
      <c r="J3148" t="s">
        <v>610</v>
      </c>
      <c r="K3148" t="s">
        <v>29</v>
      </c>
      <c r="L3148" t="s">
        <v>30</v>
      </c>
      <c r="M3148" t="s">
        <v>30</v>
      </c>
      <c r="N3148" t="s">
        <v>30</v>
      </c>
      <c r="O3148" t="s">
        <v>30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</row>
    <row r="3149" spans="1:23" x14ac:dyDescent="0.3">
      <c r="A3149">
        <v>18454520</v>
      </c>
      <c r="B3149" t="s">
        <v>7088</v>
      </c>
      <c r="C3149">
        <v>1</v>
      </c>
      <c r="D3149" t="s">
        <v>24</v>
      </c>
      <c r="E3149" t="s">
        <v>236</v>
      </c>
      <c r="F3149" t="s">
        <v>237</v>
      </c>
      <c r="G3149" t="s">
        <v>236</v>
      </c>
      <c r="H3149">
        <v>0</v>
      </c>
      <c r="I3149">
        <v>0</v>
      </c>
      <c r="J3149" t="s">
        <v>723</v>
      </c>
      <c r="K3149" t="s">
        <v>29</v>
      </c>
      <c r="L3149" t="s">
        <v>30</v>
      </c>
      <c r="M3149" t="s">
        <v>30</v>
      </c>
      <c r="N3149" t="s">
        <v>30</v>
      </c>
      <c r="O3149" t="s">
        <v>30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</row>
    <row r="3150" spans="1:23" x14ac:dyDescent="0.3">
      <c r="A3150">
        <v>18446388</v>
      </c>
      <c r="B3150" t="s">
        <v>7089</v>
      </c>
      <c r="C3150">
        <v>1</v>
      </c>
      <c r="D3150" t="s">
        <v>24</v>
      </c>
      <c r="E3150" t="s">
        <v>7090</v>
      </c>
      <c r="F3150" t="s">
        <v>237</v>
      </c>
      <c r="G3150" t="s">
        <v>236</v>
      </c>
      <c r="H3150">
        <v>77.155113499999999</v>
      </c>
      <c r="I3150">
        <v>28.709467100000001</v>
      </c>
      <c r="J3150" t="s">
        <v>524</v>
      </c>
      <c r="K3150" t="s">
        <v>29</v>
      </c>
      <c r="L3150" t="s">
        <v>30</v>
      </c>
      <c r="M3150" t="s">
        <v>30</v>
      </c>
      <c r="N3150" t="s">
        <v>30</v>
      </c>
      <c r="O3150" t="s">
        <v>30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</row>
    <row r="3151" spans="1:23" x14ac:dyDescent="0.3">
      <c r="A3151">
        <v>18368025</v>
      </c>
      <c r="B3151" t="s">
        <v>7091</v>
      </c>
      <c r="C3151">
        <v>1</v>
      </c>
      <c r="D3151" t="s">
        <v>24</v>
      </c>
      <c r="E3151" t="s">
        <v>7092</v>
      </c>
      <c r="F3151" t="s">
        <v>1207</v>
      </c>
      <c r="G3151" t="s">
        <v>1208</v>
      </c>
      <c r="H3151">
        <v>77.1002905</v>
      </c>
      <c r="I3151">
        <v>28.644918199999999</v>
      </c>
      <c r="J3151" t="s">
        <v>524</v>
      </c>
      <c r="K3151" t="s">
        <v>29</v>
      </c>
      <c r="L3151" t="s">
        <v>30</v>
      </c>
      <c r="M3151" t="s">
        <v>30</v>
      </c>
      <c r="N3151" t="s">
        <v>30</v>
      </c>
      <c r="O3151" t="s">
        <v>30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</row>
    <row r="3152" spans="1:23" x14ac:dyDescent="0.3">
      <c r="A3152">
        <v>18469949</v>
      </c>
      <c r="B3152" t="s">
        <v>7045</v>
      </c>
      <c r="C3152">
        <v>1</v>
      </c>
      <c r="D3152" t="s">
        <v>24</v>
      </c>
      <c r="E3152" t="s">
        <v>1208</v>
      </c>
      <c r="F3152" t="s">
        <v>1207</v>
      </c>
      <c r="G3152" t="s">
        <v>1208</v>
      </c>
      <c r="H3152">
        <v>77.095468699999998</v>
      </c>
      <c r="I3152">
        <v>28.6370036</v>
      </c>
      <c r="J3152" t="s">
        <v>524</v>
      </c>
      <c r="K3152" t="s">
        <v>29</v>
      </c>
      <c r="L3152" t="s">
        <v>30</v>
      </c>
      <c r="M3152" t="s">
        <v>30</v>
      </c>
      <c r="N3152" t="s">
        <v>30</v>
      </c>
      <c r="O3152" t="s">
        <v>30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</row>
    <row r="3153" spans="1:23" x14ac:dyDescent="0.3">
      <c r="A3153">
        <v>18372661</v>
      </c>
      <c r="B3153" t="s">
        <v>7093</v>
      </c>
      <c r="C3153">
        <v>1</v>
      </c>
      <c r="D3153" t="s">
        <v>24</v>
      </c>
      <c r="E3153" t="s">
        <v>7094</v>
      </c>
      <c r="F3153" t="s">
        <v>1163</v>
      </c>
      <c r="G3153" t="s">
        <v>1164</v>
      </c>
      <c r="H3153">
        <v>77.062157799999994</v>
      </c>
      <c r="I3153">
        <v>28.620065799999999</v>
      </c>
      <c r="J3153" t="s">
        <v>2926</v>
      </c>
      <c r="K3153" t="s">
        <v>29</v>
      </c>
      <c r="L3153" t="s">
        <v>30</v>
      </c>
      <c r="M3153" t="s">
        <v>30</v>
      </c>
      <c r="N3153" t="s">
        <v>30</v>
      </c>
      <c r="O3153" t="s">
        <v>30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</row>
    <row r="3154" spans="1:23" x14ac:dyDescent="0.3">
      <c r="A3154">
        <v>17989106</v>
      </c>
      <c r="B3154" t="s">
        <v>7095</v>
      </c>
      <c r="C3154">
        <v>1</v>
      </c>
      <c r="D3154" t="s">
        <v>24</v>
      </c>
      <c r="E3154" t="s">
        <v>7096</v>
      </c>
      <c r="F3154" t="s">
        <v>1163</v>
      </c>
      <c r="G3154" t="s">
        <v>1164</v>
      </c>
      <c r="H3154">
        <v>77.033192900000003</v>
      </c>
      <c r="I3154">
        <v>28.6173544</v>
      </c>
      <c r="J3154" t="s">
        <v>557</v>
      </c>
      <c r="K3154" t="s">
        <v>29</v>
      </c>
      <c r="L3154" t="s">
        <v>30</v>
      </c>
      <c r="M3154" t="s">
        <v>30</v>
      </c>
      <c r="N3154" t="s">
        <v>30</v>
      </c>
      <c r="O3154" t="s">
        <v>30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</row>
    <row r="3155" spans="1:23" x14ac:dyDescent="0.3">
      <c r="A3155">
        <v>18291214</v>
      </c>
      <c r="B3155" t="s">
        <v>7097</v>
      </c>
      <c r="C3155">
        <v>1</v>
      </c>
      <c r="D3155" t="s">
        <v>24</v>
      </c>
      <c r="E3155" t="s">
        <v>7098</v>
      </c>
      <c r="F3155" t="s">
        <v>2171</v>
      </c>
      <c r="G3155" t="s">
        <v>2172</v>
      </c>
      <c r="H3155">
        <v>77.286287400000006</v>
      </c>
      <c r="I3155">
        <v>28.6367704</v>
      </c>
      <c r="J3155" t="s">
        <v>852</v>
      </c>
      <c r="K3155" t="s">
        <v>29</v>
      </c>
      <c r="L3155" t="s">
        <v>30</v>
      </c>
      <c r="M3155" t="s">
        <v>30</v>
      </c>
      <c r="N3155" t="s">
        <v>30</v>
      </c>
      <c r="O3155" t="s">
        <v>30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</row>
    <row r="3156" spans="1:23" x14ac:dyDescent="0.3">
      <c r="A3156">
        <v>300461</v>
      </c>
      <c r="B3156" t="s">
        <v>7099</v>
      </c>
      <c r="C3156">
        <v>1</v>
      </c>
      <c r="D3156" t="s">
        <v>24</v>
      </c>
      <c r="E3156" t="s">
        <v>7100</v>
      </c>
      <c r="F3156" t="s">
        <v>2176</v>
      </c>
      <c r="G3156" t="s">
        <v>2177</v>
      </c>
      <c r="H3156">
        <v>77.079267799999997</v>
      </c>
      <c r="I3156">
        <v>28.638455</v>
      </c>
      <c r="J3156" t="s">
        <v>557</v>
      </c>
      <c r="K3156" t="s">
        <v>29</v>
      </c>
      <c r="L3156" t="s">
        <v>30</v>
      </c>
      <c r="M3156" t="s">
        <v>30</v>
      </c>
      <c r="N3156" t="s">
        <v>30</v>
      </c>
      <c r="O3156" t="s">
        <v>30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</row>
    <row r="3157" spans="1:23" x14ac:dyDescent="0.3">
      <c r="A3157">
        <v>18057797</v>
      </c>
      <c r="B3157" t="s">
        <v>7101</v>
      </c>
      <c r="C3157">
        <v>1</v>
      </c>
      <c r="D3157" t="s">
        <v>24</v>
      </c>
      <c r="E3157" t="s">
        <v>7102</v>
      </c>
      <c r="F3157" t="s">
        <v>2176</v>
      </c>
      <c r="G3157" t="s">
        <v>2177</v>
      </c>
      <c r="H3157">
        <v>77.0765052</v>
      </c>
      <c r="I3157">
        <v>28.638646000000001</v>
      </c>
      <c r="J3157" t="s">
        <v>831</v>
      </c>
      <c r="K3157" t="s">
        <v>29</v>
      </c>
      <c r="L3157" t="s">
        <v>30</v>
      </c>
      <c r="M3157" t="s">
        <v>30</v>
      </c>
      <c r="N3157" t="s">
        <v>30</v>
      </c>
      <c r="O3157" t="s">
        <v>30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</row>
    <row r="3158" spans="1:23" x14ac:dyDescent="0.3">
      <c r="A3158">
        <v>18377897</v>
      </c>
      <c r="B3158" t="s">
        <v>7103</v>
      </c>
      <c r="C3158">
        <v>1</v>
      </c>
      <c r="D3158" t="s">
        <v>24</v>
      </c>
      <c r="E3158" t="s">
        <v>7104</v>
      </c>
      <c r="F3158" t="s">
        <v>215</v>
      </c>
      <c r="G3158" t="s">
        <v>216</v>
      </c>
      <c r="H3158">
        <v>77.312037910000001</v>
      </c>
      <c r="I3158">
        <v>28.669843310000001</v>
      </c>
      <c r="J3158" t="s">
        <v>723</v>
      </c>
      <c r="K3158" t="s">
        <v>29</v>
      </c>
      <c r="L3158" t="s">
        <v>30</v>
      </c>
      <c r="M3158" t="s">
        <v>30</v>
      </c>
      <c r="N3158" t="s">
        <v>30</v>
      </c>
      <c r="O3158" t="s">
        <v>30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</row>
    <row r="3159" spans="1:23" x14ac:dyDescent="0.3">
      <c r="A3159">
        <v>309051</v>
      </c>
      <c r="B3159" t="s">
        <v>7105</v>
      </c>
      <c r="C3159">
        <v>1</v>
      </c>
      <c r="D3159" t="s">
        <v>24</v>
      </c>
      <c r="E3159" t="s">
        <v>7106</v>
      </c>
      <c r="F3159" t="s">
        <v>4018</v>
      </c>
      <c r="G3159" t="s">
        <v>4019</v>
      </c>
      <c r="H3159">
        <v>77.124893799999995</v>
      </c>
      <c r="I3159">
        <v>28.718368399999999</v>
      </c>
      <c r="J3159" t="s">
        <v>5914</v>
      </c>
      <c r="K3159" t="s">
        <v>29</v>
      </c>
      <c r="L3159" t="s">
        <v>30</v>
      </c>
      <c r="M3159" t="s">
        <v>37</v>
      </c>
      <c r="N3159" t="s">
        <v>30</v>
      </c>
      <c r="O3159" t="s">
        <v>30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</row>
    <row r="3160" spans="1:23" x14ac:dyDescent="0.3">
      <c r="A3160">
        <v>308703</v>
      </c>
      <c r="B3160" t="s">
        <v>7107</v>
      </c>
      <c r="C3160">
        <v>1</v>
      </c>
      <c r="D3160" t="s">
        <v>24</v>
      </c>
      <c r="E3160" t="s">
        <v>7108</v>
      </c>
      <c r="F3160" t="s">
        <v>72</v>
      </c>
      <c r="G3160" t="s">
        <v>73</v>
      </c>
      <c r="H3160">
        <v>77.238315</v>
      </c>
      <c r="I3160">
        <v>28.577460200000001</v>
      </c>
      <c r="J3160" t="s">
        <v>563</v>
      </c>
      <c r="K3160" t="s">
        <v>29</v>
      </c>
      <c r="L3160" t="s">
        <v>30</v>
      </c>
      <c r="M3160" t="s">
        <v>37</v>
      </c>
      <c r="N3160" t="s">
        <v>30</v>
      </c>
      <c r="O3160" t="s">
        <v>30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</row>
    <row r="3161" spans="1:23" x14ac:dyDescent="0.3">
      <c r="A3161">
        <v>18455950</v>
      </c>
      <c r="B3161" t="s">
        <v>7109</v>
      </c>
      <c r="C3161">
        <v>1</v>
      </c>
      <c r="D3161" t="s">
        <v>24</v>
      </c>
      <c r="E3161" t="s">
        <v>7110</v>
      </c>
      <c r="F3161" t="s">
        <v>436</v>
      </c>
      <c r="G3161" t="s">
        <v>437</v>
      </c>
      <c r="H3161">
        <v>77.211279200000007</v>
      </c>
      <c r="I3161">
        <v>28.704523600000002</v>
      </c>
      <c r="J3161" t="s">
        <v>1364</v>
      </c>
      <c r="K3161" t="s">
        <v>29</v>
      </c>
      <c r="L3161" t="s">
        <v>30</v>
      </c>
      <c r="M3161" t="s">
        <v>30</v>
      </c>
      <c r="N3161" t="s">
        <v>30</v>
      </c>
      <c r="O3161" t="s">
        <v>30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</row>
    <row r="3162" spans="1:23" x14ac:dyDescent="0.3">
      <c r="A3162">
        <v>305209</v>
      </c>
      <c r="B3162" t="s">
        <v>7111</v>
      </c>
      <c r="C3162">
        <v>1</v>
      </c>
      <c r="D3162" t="s">
        <v>24</v>
      </c>
      <c r="E3162" t="s">
        <v>7112</v>
      </c>
      <c r="F3162" t="s">
        <v>76</v>
      </c>
      <c r="G3162" t="s">
        <v>77</v>
      </c>
      <c r="H3162">
        <v>77.323536899999993</v>
      </c>
      <c r="I3162">
        <v>28.682750200000001</v>
      </c>
      <c r="J3162" t="s">
        <v>878</v>
      </c>
      <c r="K3162" t="s">
        <v>29</v>
      </c>
      <c r="L3162" t="s">
        <v>30</v>
      </c>
      <c r="M3162" t="s">
        <v>30</v>
      </c>
      <c r="N3162" t="s">
        <v>30</v>
      </c>
      <c r="O3162" t="s">
        <v>30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</row>
    <row r="3163" spans="1:23" x14ac:dyDescent="0.3">
      <c r="A3163">
        <v>6875</v>
      </c>
      <c r="B3163" t="s">
        <v>7113</v>
      </c>
      <c r="C3163">
        <v>1</v>
      </c>
      <c r="D3163" t="s">
        <v>24</v>
      </c>
      <c r="E3163" t="s">
        <v>7114</v>
      </c>
      <c r="F3163" t="s">
        <v>3500</v>
      </c>
      <c r="G3163" t="s">
        <v>3501</v>
      </c>
      <c r="H3163">
        <v>77.081313300000005</v>
      </c>
      <c r="I3163">
        <v>28.630541900000001</v>
      </c>
      <c r="J3163" t="s">
        <v>707</v>
      </c>
      <c r="K3163" t="s">
        <v>29</v>
      </c>
      <c r="L3163" t="s">
        <v>30</v>
      </c>
      <c r="M3163" t="s">
        <v>30</v>
      </c>
      <c r="N3163" t="s">
        <v>30</v>
      </c>
      <c r="O3163" t="s">
        <v>30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</row>
    <row r="3164" spans="1:23" x14ac:dyDescent="0.3">
      <c r="A3164">
        <v>18423116</v>
      </c>
      <c r="B3164" t="s">
        <v>7115</v>
      </c>
      <c r="C3164">
        <v>1</v>
      </c>
      <c r="D3164" t="s">
        <v>24</v>
      </c>
      <c r="E3164" t="s">
        <v>7116</v>
      </c>
      <c r="F3164" t="s">
        <v>905</v>
      </c>
      <c r="G3164" t="s">
        <v>906</v>
      </c>
      <c r="H3164">
        <v>77.173412200000001</v>
      </c>
      <c r="I3164">
        <v>28.646094900000001</v>
      </c>
      <c r="J3164" t="s">
        <v>698</v>
      </c>
      <c r="K3164" t="s">
        <v>29</v>
      </c>
      <c r="L3164" t="s">
        <v>30</v>
      </c>
      <c r="M3164" t="s">
        <v>30</v>
      </c>
      <c r="N3164" t="s">
        <v>30</v>
      </c>
      <c r="O3164" t="s">
        <v>30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</row>
    <row r="3165" spans="1:23" x14ac:dyDescent="0.3">
      <c r="A3165">
        <v>9640</v>
      </c>
      <c r="B3165" t="s">
        <v>7117</v>
      </c>
      <c r="C3165">
        <v>1</v>
      </c>
      <c r="D3165" t="s">
        <v>24</v>
      </c>
      <c r="E3165" t="s">
        <v>3608</v>
      </c>
      <c r="F3165" t="s">
        <v>3204</v>
      </c>
      <c r="G3165" t="s">
        <v>3205</v>
      </c>
      <c r="H3165">
        <v>77.201186699999994</v>
      </c>
      <c r="I3165">
        <v>28.543789400000001</v>
      </c>
      <c r="J3165" t="s">
        <v>4497</v>
      </c>
      <c r="K3165" t="s">
        <v>29</v>
      </c>
      <c r="L3165" t="s">
        <v>30</v>
      </c>
      <c r="M3165" t="s">
        <v>30</v>
      </c>
      <c r="N3165" t="s">
        <v>30</v>
      </c>
      <c r="O3165" t="s">
        <v>30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</row>
    <row r="3166" spans="1:23" x14ac:dyDescent="0.3">
      <c r="A3166">
        <v>732</v>
      </c>
      <c r="B3166" t="s">
        <v>7118</v>
      </c>
      <c r="C3166">
        <v>1</v>
      </c>
      <c r="D3166" t="s">
        <v>24</v>
      </c>
      <c r="E3166" t="s">
        <v>7119</v>
      </c>
      <c r="F3166" t="s">
        <v>1974</v>
      </c>
      <c r="G3166" t="s">
        <v>1973</v>
      </c>
      <c r="H3166">
        <v>77.236249299999997</v>
      </c>
      <c r="I3166">
        <v>28.5493861</v>
      </c>
      <c r="J3166" t="s">
        <v>524</v>
      </c>
      <c r="K3166" t="s">
        <v>29</v>
      </c>
      <c r="L3166" t="s">
        <v>30</v>
      </c>
      <c r="M3166" t="s">
        <v>37</v>
      </c>
      <c r="N3166" t="s">
        <v>30</v>
      </c>
      <c r="O3166" t="s">
        <v>30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</row>
    <row r="3167" spans="1:23" x14ac:dyDescent="0.3">
      <c r="A3167">
        <v>307344</v>
      </c>
      <c r="B3167" t="s">
        <v>5788</v>
      </c>
      <c r="C3167">
        <v>1</v>
      </c>
      <c r="D3167" t="s">
        <v>24</v>
      </c>
      <c r="E3167" t="s">
        <v>7120</v>
      </c>
      <c r="F3167" t="s">
        <v>1983</v>
      </c>
      <c r="G3167" t="s">
        <v>1984</v>
      </c>
      <c r="H3167">
        <v>77.238997999999995</v>
      </c>
      <c r="I3167">
        <v>28.5378735</v>
      </c>
      <c r="J3167" t="s">
        <v>7121</v>
      </c>
      <c r="K3167" t="s">
        <v>29</v>
      </c>
      <c r="L3167" t="s">
        <v>30</v>
      </c>
      <c r="M3167" t="s">
        <v>30</v>
      </c>
      <c r="N3167" t="s">
        <v>30</v>
      </c>
      <c r="O3167" t="s">
        <v>30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</row>
    <row r="3168" spans="1:23" x14ac:dyDescent="0.3">
      <c r="A3168">
        <v>18430873</v>
      </c>
      <c r="B3168" t="s">
        <v>7122</v>
      </c>
      <c r="C3168">
        <v>1</v>
      </c>
      <c r="D3168" t="s">
        <v>24</v>
      </c>
      <c r="E3168" t="s">
        <v>7123</v>
      </c>
      <c r="F3168" t="s">
        <v>160</v>
      </c>
      <c r="G3168" t="s">
        <v>161</v>
      </c>
      <c r="H3168">
        <v>77.205915700000006</v>
      </c>
      <c r="I3168">
        <v>28.554245300000002</v>
      </c>
      <c r="J3168" t="s">
        <v>860</v>
      </c>
      <c r="K3168" t="s">
        <v>29</v>
      </c>
      <c r="L3168" t="s">
        <v>30</v>
      </c>
      <c r="M3168" t="s">
        <v>30</v>
      </c>
      <c r="N3168" t="s">
        <v>30</v>
      </c>
      <c r="O3168" t="s">
        <v>30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</row>
    <row r="3169" spans="1:23" x14ac:dyDescent="0.3">
      <c r="A3169">
        <v>309856</v>
      </c>
      <c r="B3169" t="s">
        <v>7124</v>
      </c>
      <c r="C3169">
        <v>1</v>
      </c>
      <c r="D3169" t="s">
        <v>24</v>
      </c>
      <c r="E3169" t="s">
        <v>7125</v>
      </c>
      <c r="F3169" t="s">
        <v>655</v>
      </c>
      <c r="G3169" t="s">
        <v>656</v>
      </c>
      <c r="H3169">
        <v>77.196348599999993</v>
      </c>
      <c r="I3169">
        <v>28.677216600000001</v>
      </c>
      <c r="J3169" t="s">
        <v>1160</v>
      </c>
      <c r="K3169" t="s">
        <v>29</v>
      </c>
      <c r="L3169" t="s">
        <v>30</v>
      </c>
      <c r="M3169" t="s">
        <v>30</v>
      </c>
      <c r="N3169" t="s">
        <v>30</v>
      </c>
      <c r="O3169" t="s">
        <v>30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</row>
    <row r="3170" spans="1:23" x14ac:dyDescent="0.3">
      <c r="A3170">
        <v>312518</v>
      </c>
      <c r="B3170" t="s">
        <v>6752</v>
      </c>
      <c r="C3170">
        <v>1</v>
      </c>
      <c r="D3170" t="s">
        <v>24</v>
      </c>
      <c r="E3170" t="s">
        <v>7126</v>
      </c>
      <c r="F3170" t="s">
        <v>2599</v>
      </c>
      <c r="G3170" t="s">
        <v>2600</v>
      </c>
      <c r="H3170">
        <v>77.302080900000007</v>
      </c>
      <c r="I3170">
        <v>28.646742100000001</v>
      </c>
      <c r="J3170" t="s">
        <v>856</v>
      </c>
      <c r="K3170" t="s">
        <v>29</v>
      </c>
      <c r="L3170" t="s">
        <v>30</v>
      </c>
      <c r="M3170" t="s">
        <v>37</v>
      </c>
      <c r="N3170" t="s">
        <v>30</v>
      </c>
      <c r="O3170" t="s">
        <v>30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</row>
    <row r="3171" spans="1:23" x14ac:dyDescent="0.3">
      <c r="A3171">
        <v>301208</v>
      </c>
      <c r="B3171" t="s">
        <v>423</v>
      </c>
      <c r="C3171">
        <v>1</v>
      </c>
      <c r="D3171" t="s">
        <v>24</v>
      </c>
      <c r="E3171" t="s">
        <v>7127</v>
      </c>
      <c r="F3171" t="s">
        <v>164</v>
      </c>
      <c r="G3171" t="s">
        <v>165</v>
      </c>
      <c r="H3171">
        <v>77.284295</v>
      </c>
      <c r="I3171">
        <v>28.665511670000001</v>
      </c>
      <c r="J3171" t="s">
        <v>481</v>
      </c>
      <c r="K3171" t="s">
        <v>29</v>
      </c>
      <c r="L3171" t="s">
        <v>30</v>
      </c>
      <c r="M3171" t="s">
        <v>30</v>
      </c>
      <c r="N3171" t="s">
        <v>30</v>
      </c>
      <c r="O3171" t="s">
        <v>30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</row>
    <row r="3172" spans="1:23" x14ac:dyDescent="0.3">
      <c r="A3172">
        <v>9849</v>
      </c>
      <c r="B3172" t="s">
        <v>7128</v>
      </c>
      <c r="C3172">
        <v>1</v>
      </c>
      <c r="D3172" t="s">
        <v>24</v>
      </c>
      <c r="E3172" t="s">
        <v>7129</v>
      </c>
      <c r="F3172" t="s">
        <v>686</v>
      </c>
      <c r="G3172" t="s">
        <v>687</v>
      </c>
      <c r="H3172">
        <v>77.2846148</v>
      </c>
      <c r="I3172">
        <v>28.635231000000001</v>
      </c>
      <c r="J3172" t="s">
        <v>721</v>
      </c>
      <c r="K3172" t="s">
        <v>29</v>
      </c>
      <c r="L3172" t="s">
        <v>30</v>
      </c>
      <c r="M3172" t="s">
        <v>37</v>
      </c>
      <c r="N3172" t="s">
        <v>30</v>
      </c>
      <c r="O3172" t="s">
        <v>30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</row>
    <row r="3173" spans="1:23" x14ac:dyDescent="0.3">
      <c r="A3173">
        <v>18356797</v>
      </c>
      <c r="B3173" t="s">
        <v>7130</v>
      </c>
      <c r="C3173">
        <v>1</v>
      </c>
      <c r="D3173" t="s">
        <v>24</v>
      </c>
      <c r="E3173" t="s">
        <v>7131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7132</v>
      </c>
      <c r="K3173" t="s">
        <v>29</v>
      </c>
      <c r="L3173" t="s">
        <v>30</v>
      </c>
      <c r="M3173" t="s">
        <v>30</v>
      </c>
      <c r="N3173" t="s">
        <v>30</v>
      </c>
      <c r="O3173" t="s">
        <v>30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</row>
    <row r="3174" spans="1:23" x14ac:dyDescent="0.3">
      <c r="A3174">
        <v>18350159</v>
      </c>
      <c r="B3174" t="s">
        <v>5067</v>
      </c>
      <c r="C3174">
        <v>1</v>
      </c>
      <c r="D3174" t="s">
        <v>24</v>
      </c>
      <c r="E3174" t="s">
        <v>7133</v>
      </c>
      <c r="F3174" t="s">
        <v>622</v>
      </c>
      <c r="G3174" t="s">
        <v>623</v>
      </c>
      <c r="H3174">
        <v>77.191235800000001</v>
      </c>
      <c r="I3174">
        <v>28.524498300000001</v>
      </c>
      <c r="J3174" t="s">
        <v>534</v>
      </c>
      <c r="K3174" t="s">
        <v>29</v>
      </c>
      <c r="L3174" t="s">
        <v>30</v>
      </c>
      <c r="M3174" t="s">
        <v>30</v>
      </c>
      <c r="N3174" t="s">
        <v>30</v>
      </c>
      <c r="O3174" t="s">
        <v>30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</row>
    <row r="3175" spans="1:23" x14ac:dyDescent="0.3">
      <c r="A3175">
        <v>312145</v>
      </c>
      <c r="B3175" t="s">
        <v>7134</v>
      </c>
      <c r="C3175">
        <v>1</v>
      </c>
      <c r="D3175" t="s">
        <v>24</v>
      </c>
      <c r="E3175" t="s">
        <v>882</v>
      </c>
      <c r="F3175" t="s">
        <v>128</v>
      </c>
      <c r="G3175" t="s">
        <v>129</v>
      </c>
      <c r="H3175">
        <v>77.142103000000006</v>
      </c>
      <c r="I3175">
        <v>28.658196799999999</v>
      </c>
      <c r="J3175" t="s">
        <v>5914</v>
      </c>
      <c r="K3175" t="s">
        <v>29</v>
      </c>
      <c r="L3175" t="s">
        <v>30</v>
      </c>
      <c r="M3175" t="s">
        <v>30</v>
      </c>
      <c r="N3175" t="s">
        <v>30</v>
      </c>
      <c r="O3175" t="s">
        <v>30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</row>
    <row r="3176" spans="1:23" x14ac:dyDescent="0.3">
      <c r="A3176">
        <v>18358295</v>
      </c>
      <c r="B3176" t="s">
        <v>7135</v>
      </c>
      <c r="C3176">
        <v>1</v>
      </c>
      <c r="D3176" t="s">
        <v>24</v>
      </c>
      <c r="E3176" t="s">
        <v>7136</v>
      </c>
      <c r="F3176" t="s">
        <v>46</v>
      </c>
      <c r="G3176" t="s">
        <v>47</v>
      </c>
      <c r="H3176">
        <v>77.212177499999996</v>
      </c>
      <c r="I3176">
        <v>28.706400599999998</v>
      </c>
      <c r="J3176" t="s">
        <v>524</v>
      </c>
      <c r="K3176" t="s">
        <v>29</v>
      </c>
      <c r="L3176" t="s">
        <v>30</v>
      </c>
      <c r="M3176" t="s">
        <v>30</v>
      </c>
      <c r="N3176" t="s">
        <v>30</v>
      </c>
      <c r="O3176" t="s">
        <v>30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</row>
    <row r="3177" spans="1:23" x14ac:dyDescent="0.3">
      <c r="A3177">
        <v>18317756</v>
      </c>
      <c r="B3177" t="s">
        <v>7137</v>
      </c>
      <c r="C3177">
        <v>1</v>
      </c>
      <c r="D3177" t="s">
        <v>24</v>
      </c>
      <c r="E3177" t="s">
        <v>7138</v>
      </c>
      <c r="F3177" t="s">
        <v>46</v>
      </c>
      <c r="G3177" t="s">
        <v>47</v>
      </c>
      <c r="H3177">
        <v>77.213761099999999</v>
      </c>
      <c r="I3177">
        <v>28.704775569999999</v>
      </c>
      <c r="J3177" t="s">
        <v>481</v>
      </c>
      <c r="K3177" t="s">
        <v>29</v>
      </c>
      <c r="L3177" t="s">
        <v>30</v>
      </c>
      <c r="M3177" t="s">
        <v>30</v>
      </c>
      <c r="N3177" t="s">
        <v>30</v>
      </c>
      <c r="O3177" t="s">
        <v>30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</row>
    <row r="3178" spans="1:23" x14ac:dyDescent="0.3">
      <c r="A3178">
        <v>310936</v>
      </c>
      <c r="B3178" t="s">
        <v>855</v>
      </c>
      <c r="C3178">
        <v>1</v>
      </c>
      <c r="D3178" t="s">
        <v>24</v>
      </c>
      <c r="E3178" t="s">
        <v>7139</v>
      </c>
      <c r="F3178" t="s">
        <v>46</v>
      </c>
      <c r="G3178" t="s">
        <v>47</v>
      </c>
      <c r="H3178">
        <v>77.208135100000007</v>
      </c>
      <c r="I3178">
        <v>28.699566000000001</v>
      </c>
      <c r="J3178" t="s">
        <v>856</v>
      </c>
      <c r="K3178" t="s">
        <v>29</v>
      </c>
      <c r="L3178" t="s">
        <v>30</v>
      </c>
      <c r="M3178" t="s">
        <v>30</v>
      </c>
      <c r="N3178" t="s">
        <v>30</v>
      </c>
      <c r="O3178" t="s">
        <v>30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</row>
    <row r="3179" spans="1:23" x14ac:dyDescent="0.3">
      <c r="A3179">
        <v>18225831</v>
      </c>
      <c r="B3179" t="s">
        <v>7140</v>
      </c>
      <c r="C3179">
        <v>1</v>
      </c>
      <c r="D3179" t="s">
        <v>24</v>
      </c>
      <c r="E3179" t="s">
        <v>7141</v>
      </c>
      <c r="F3179" t="s">
        <v>271</v>
      </c>
      <c r="G3179" t="s">
        <v>272</v>
      </c>
      <c r="H3179">
        <v>77.174547399999994</v>
      </c>
      <c r="I3179">
        <v>28.555143399999999</v>
      </c>
      <c r="J3179" t="s">
        <v>568</v>
      </c>
      <c r="K3179" t="s">
        <v>29</v>
      </c>
      <c r="L3179" t="s">
        <v>30</v>
      </c>
      <c r="M3179" t="s">
        <v>30</v>
      </c>
      <c r="N3179" t="s">
        <v>30</v>
      </c>
      <c r="O3179" t="s">
        <v>30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</row>
    <row r="3180" spans="1:23" x14ac:dyDescent="0.3">
      <c r="A3180">
        <v>9262</v>
      </c>
      <c r="B3180" t="s">
        <v>7142</v>
      </c>
      <c r="C3180">
        <v>1</v>
      </c>
      <c r="D3180" t="s">
        <v>24</v>
      </c>
      <c r="E3180" t="s">
        <v>7143</v>
      </c>
      <c r="F3180" t="s">
        <v>52</v>
      </c>
      <c r="G3180" t="s">
        <v>53</v>
      </c>
      <c r="H3180">
        <v>76.9856908</v>
      </c>
      <c r="I3180">
        <v>28.613049199999999</v>
      </c>
      <c r="J3180" t="s">
        <v>683</v>
      </c>
      <c r="K3180" t="s">
        <v>29</v>
      </c>
      <c r="L3180" t="s">
        <v>30</v>
      </c>
      <c r="M3180" t="s">
        <v>30</v>
      </c>
      <c r="N3180" t="s">
        <v>30</v>
      </c>
      <c r="O3180" t="s">
        <v>30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</row>
    <row r="3181" spans="1:23" x14ac:dyDescent="0.3">
      <c r="A3181">
        <v>2370</v>
      </c>
      <c r="B3181" t="s">
        <v>7144</v>
      </c>
      <c r="C3181">
        <v>1</v>
      </c>
      <c r="D3181" t="s">
        <v>24</v>
      </c>
      <c r="E3181" t="s">
        <v>7145</v>
      </c>
      <c r="F3181" t="s">
        <v>2915</v>
      </c>
      <c r="G3181" t="s">
        <v>2916</v>
      </c>
      <c r="H3181">
        <v>77.149909399999999</v>
      </c>
      <c r="I3181">
        <v>28.6937161</v>
      </c>
      <c r="J3181" t="s">
        <v>496</v>
      </c>
      <c r="K3181" t="s">
        <v>29</v>
      </c>
      <c r="L3181" t="s">
        <v>30</v>
      </c>
      <c r="M3181" t="s">
        <v>30</v>
      </c>
      <c r="N3181" t="s">
        <v>30</v>
      </c>
      <c r="O3181" t="s">
        <v>30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</row>
    <row r="3182" spans="1:23" x14ac:dyDescent="0.3">
      <c r="A3182">
        <v>302155</v>
      </c>
      <c r="B3182" t="s">
        <v>7146</v>
      </c>
      <c r="C3182">
        <v>1</v>
      </c>
      <c r="D3182" t="s">
        <v>24</v>
      </c>
      <c r="E3182" t="s">
        <v>7147</v>
      </c>
      <c r="F3182" t="s">
        <v>1898</v>
      </c>
      <c r="G3182" t="s">
        <v>1899</v>
      </c>
      <c r="H3182">
        <v>77.211241670000007</v>
      </c>
      <c r="I3182">
        <v>28.640825</v>
      </c>
      <c r="J3182" t="s">
        <v>560</v>
      </c>
      <c r="K3182" t="s">
        <v>29</v>
      </c>
      <c r="L3182" t="s">
        <v>30</v>
      </c>
      <c r="M3182" t="s">
        <v>30</v>
      </c>
      <c r="N3182" t="s">
        <v>30</v>
      </c>
      <c r="O3182" t="s">
        <v>30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</row>
    <row r="3183" spans="1:23" x14ac:dyDescent="0.3">
      <c r="A3183">
        <v>18180073</v>
      </c>
      <c r="B3183" t="s">
        <v>7148</v>
      </c>
      <c r="C3183">
        <v>1</v>
      </c>
      <c r="D3183" t="s">
        <v>24</v>
      </c>
      <c r="E3183" t="s">
        <v>7149</v>
      </c>
      <c r="F3183" t="s">
        <v>230</v>
      </c>
      <c r="G3183" t="s">
        <v>231</v>
      </c>
      <c r="H3183">
        <v>77.293616920000005</v>
      </c>
      <c r="I3183">
        <v>28.64106087</v>
      </c>
      <c r="J3183" t="s">
        <v>481</v>
      </c>
      <c r="K3183" t="s">
        <v>29</v>
      </c>
      <c r="L3183" t="s">
        <v>30</v>
      </c>
      <c r="M3183" t="s">
        <v>37</v>
      </c>
      <c r="N3183" t="s">
        <v>30</v>
      </c>
      <c r="O3183" t="s">
        <v>30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</row>
    <row r="3184" spans="1:23" x14ac:dyDescent="0.3">
      <c r="A3184">
        <v>9230</v>
      </c>
      <c r="B3184" t="s">
        <v>7150</v>
      </c>
      <c r="C3184">
        <v>1</v>
      </c>
      <c r="D3184" t="s">
        <v>24</v>
      </c>
      <c r="E3184" t="s">
        <v>715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643</v>
      </c>
      <c r="K3184" t="s">
        <v>29</v>
      </c>
      <c r="L3184" t="s">
        <v>30</v>
      </c>
      <c r="M3184" t="s">
        <v>30</v>
      </c>
      <c r="N3184" t="s">
        <v>30</v>
      </c>
      <c r="O3184" t="s">
        <v>30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</row>
    <row r="3185" spans="1:23" x14ac:dyDescent="0.3">
      <c r="A3185">
        <v>18455210</v>
      </c>
      <c r="B3185" t="s">
        <v>7152</v>
      </c>
      <c r="C3185">
        <v>1</v>
      </c>
      <c r="D3185" t="s">
        <v>24</v>
      </c>
      <c r="E3185" t="s">
        <v>7153</v>
      </c>
      <c r="F3185" t="s">
        <v>1754</v>
      </c>
      <c r="G3185" t="s">
        <v>1753</v>
      </c>
      <c r="H3185">
        <v>77.183036729999998</v>
      </c>
      <c r="I3185">
        <v>28.638231059999999</v>
      </c>
      <c r="J3185" t="s">
        <v>4714</v>
      </c>
      <c r="K3185" t="s">
        <v>29</v>
      </c>
      <c r="L3185" t="s">
        <v>30</v>
      </c>
      <c r="M3185" t="s">
        <v>30</v>
      </c>
      <c r="N3185" t="s">
        <v>30</v>
      </c>
      <c r="O3185" t="s">
        <v>30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</row>
    <row r="3186" spans="1:23" x14ac:dyDescent="0.3">
      <c r="A3186">
        <v>310198</v>
      </c>
      <c r="B3186" t="s">
        <v>7154</v>
      </c>
      <c r="C3186">
        <v>1</v>
      </c>
      <c r="D3186" t="s">
        <v>24</v>
      </c>
      <c r="E3186" t="s">
        <v>7155</v>
      </c>
      <c r="F3186" t="s">
        <v>206</v>
      </c>
      <c r="G3186" t="s">
        <v>207</v>
      </c>
      <c r="H3186">
        <v>77.296138099999993</v>
      </c>
      <c r="I3186">
        <v>28.5375838</v>
      </c>
      <c r="J3186" t="s">
        <v>563</v>
      </c>
      <c r="K3186" t="s">
        <v>29</v>
      </c>
      <c r="L3186" t="s">
        <v>30</v>
      </c>
      <c r="M3186" t="s">
        <v>30</v>
      </c>
      <c r="N3186" t="s">
        <v>30</v>
      </c>
      <c r="O3186" t="s">
        <v>30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</row>
    <row r="3187" spans="1:23" x14ac:dyDescent="0.3">
      <c r="A3187">
        <v>304633</v>
      </c>
      <c r="B3187" t="s">
        <v>7156</v>
      </c>
      <c r="C3187">
        <v>1</v>
      </c>
      <c r="D3187" t="s">
        <v>24</v>
      </c>
      <c r="E3187" t="s">
        <v>7157</v>
      </c>
      <c r="F3187" t="s">
        <v>2357</v>
      </c>
      <c r="G3187" t="s">
        <v>2358</v>
      </c>
      <c r="H3187">
        <v>77.196454799999998</v>
      </c>
      <c r="I3187">
        <v>28.546220399999999</v>
      </c>
      <c r="J3187" t="s">
        <v>563</v>
      </c>
      <c r="K3187" t="s">
        <v>29</v>
      </c>
      <c r="L3187" t="s">
        <v>30</v>
      </c>
      <c r="M3187" t="s">
        <v>30</v>
      </c>
      <c r="N3187" t="s">
        <v>30</v>
      </c>
      <c r="O3187" t="s">
        <v>30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</row>
    <row r="3188" spans="1:23" x14ac:dyDescent="0.3">
      <c r="A3188">
        <v>302399</v>
      </c>
      <c r="B3188" t="s">
        <v>7158</v>
      </c>
      <c r="C3188">
        <v>1</v>
      </c>
      <c r="D3188" t="s">
        <v>24</v>
      </c>
      <c r="E3188" t="s">
        <v>7159</v>
      </c>
      <c r="F3188" t="s">
        <v>898</v>
      </c>
      <c r="G3188" t="s">
        <v>899</v>
      </c>
      <c r="H3188">
        <v>77.284900800000003</v>
      </c>
      <c r="I3188">
        <v>28.677130500000001</v>
      </c>
      <c r="J3188" t="s">
        <v>560</v>
      </c>
      <c r="K3188" t="s">
        <v>29</v>
      </c>
      <c r="L3188" t="s">
        <v>30</v>
      </c>
      <c r="M3188" t="s">
        <v>30</v>
      </c>
      <c r="N3188" t="s">
        <v>30</v>
      </c>
      <c r="O3188" t="s">
        <v>30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</row>
    <row r="3189" spans="1:23" x14ac:dyDescent="0.3">
      <c r="A3189">
        <v>4716</v>
      </c>
      <c r="B3189" t="s">
        <v>6845</v>
      </c>
      <c r="C3189">
        <v>1</v>
      </c>
      <c r="D3189" t="s">
        <v>24</v>
      </c>
      <c r="E3189" t="s">
        <v>7160</v>
      </c>
      <c r="F3189" t="s">
        <v>237</v>
      </c>
      <c r="G3189" t="s">
        <v>236</v>
      </c>
      <c r="H3189">
        <v>77.162671200000005</v>
      </c>
      <c r="I3189">
        <v>28.706492999999998</v>
      </c>
      <c r="J3189" t="s">
        <v>716</v>
      </c>
      <c r="K3189" t="s">
        <v>29</v>
      </c>
      <c r="L3189" t="s">
        <v>30</v>
      </c>
      <c r="M3189" t="s">
        <v>30</v>
      </c>
      <c r="N3189" t="s">
        <v>30</v>
      </c>
      <c r="O3189" t="s">
        <v>30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</row>
    <row r="3190" spans="1:23" x14ac:dyDescent="0.3">
      <c r="A3190">
        <v>304453</v>
      </c>
      <c r="B3190" t="s">
        <v>7161</v>
      </c>
      <c r="C3190">
        <v>1</v>
      </c>
      <c r="D3190" t="s">
        <v>24</v>
      </c>
      <c r="E3190" t="s">
        <v>7162</v>
      </c>
      <c r="F3190" t="s">
        <v>210</v>
      </c>
      <c r="G3190" t="s">
        <v>209</v>
      </c>
      <c r="H3190">
        <v>77.107755600000004</v>
      </c>
      <c r="I3190">
        <v>28.639896199999999</v>
      </c>
      <c r="J3190" t="s">
        <v>481</v>
      </c>
      <c r="K3190" t="s">
        <v>29</v>
      </c>
      <c r="L3190" t="s">
        <v>30</v>
      </c>
      <c r="M3190" t="s">
        <v>30</v>
      </c>
      <c r="N3190" t="s">
        <v>30</v>
      </c>
      <c r="O3190" t="s">
        <v>30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</row>
    <row r="3191" spans="1:23" x14ac:dyDescent="0.3">
      <c r="A3191">
        <v>312054</v>
      </c>
      <c r="B3191" t="s">
        <v>7163</v>
      </c>
      <c r="C3191">
        <v>1</v>
      </c>
      <c r="D3191" t="s">
        <v>24</v>
      </c>
      <c r="E3191" t="s">
        <v>7164</v>
      </c>
      <c r="F3191" t="s">
        <v>1163</v>
      </c>
      <c r="G3191" t="s">
        <v>1164</v>
      </c>
      <c r="H3191">
        <v>77.044887700000004</v>
      </c>
      <c r="I3191">
        <v>28.620008599999998</v>
      </c>
      <c r="J3191" t="s">
        <v>7165</v>
      </c>
      <c r="K3191" t="s">
        <v>29</v>
      </c>
      <c r="L3191" t="s">
        <v>30</v>
      </c>
      <c r="M3191" t="s">
        <v>30</v>
      </c>
      <c r="N3191" t="s">
        <v>30</v>
      </c>
      <c r="O3191" t="s">
        <v>30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</row>
    <row r="3192" spans="1:23" x14ac:dyDescent="0.3">
      <c r="A3192">
        <v>18263693</v>
      </c>
      <c r="B3192" t="s">
        <v>7166</v>
      </c>
      <c r="C3192">
        <v>1</v>
      </c>
      <c r="D3192" t="s">
        <v>24</v>
      </c>
      <c r="E3192" t="s">
        <v>7167</v>
      </c>
      <c r="F3192" t="s">
        <v>2071</v>
      </c>
      <c r="G3192" t="s">
        <v>2072</v>
      </c>
      <c r="H3192">
        <v>77.1965012</v>
      </c>
      <c r="I3192">
        <v>28.6928555</v>
      </c>
      <c r="J3192" t="s">
        <v>557</v>
      </c>
      <c r="K3192" t="s">
        <v>29</v>
      </c>
      <c r="L3192" t="s">
        <v>30</v>
      </c>
      <c r="M3192" t="s">
        <v>30</v>
      </c>
      <c r="N3192" t="s">
        <v>30</v>
      </c>
      <c r="O3192" t="s">
        <v>30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</row>
    <row r="3193" spans="1:23" x14ac:dyDescent="0.3">
      <c r="A3193">
        <v>311333</v>
      </c>
      <c r="B3193" t="s">
        <v>1391</v>
      </c>
      <c r="C3193">
        <v>1</v>
      </c>
      <c r="D3193" t="s">
        <v>24</v>
      </c>
      <c r="E3193" t="s">
        <v>7168</v>
      </c>
      <c r="F3193" t="s">
        <v>2176</v>
      </c>
      <c r="G3193" t="s">
        <v>2177</v>
      </c>
      <c r="H3193">
        <v>77.069946999999999</v>
      </c>
      <c r="I3193">
        <v>28.627449800000001</v>
      </c>
      <c r="J3193" t="s">
        <v>1263</v>
      </c>
      <c r="K3193" t="s">
        <v>29</v>
      </c>
      <c r="L3193" t="s">
        <v>30</v>
      </c>
      <c r="M3193" t="s">
        <v>30</v>
      </c>
      <c r="N3193" t="s">
        <v>30</v>
      </c>
      <c r="O3193" t="s">
        <v>30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</row>
    <row r="3194" spans="1:23" x14ac:dyDescent="0.3">
      <c r="A3194">
        <v>7457</v>
      </c>
      <c r="B3194" t="s">
        <v>6723</v>
      </c>
      <c r="C3194">
        <v>1</v>
      </c>
      <c r="D3194" t="s">
        <v>24</v>
      </c>
      <c r="E3194" t="s">
        <v>7169</v>
      </c>
      <c r="F3194" t="s">
        <v>1169</v>
      </c>
      <c r="G3194" t="s">
        <v>1170</v>
      </c>
      <c r="H3194">
        <v>77.207775799999993</v>
      </c>
      <c r="I3194">
        <v>28.557700700000002</v>
      </c>
      <c r="J3194" t="s">
        <v>557</v>
      </c>
      <c r="K3194" t="s">
        <v>29</v>
      </c>
      <c r="L3194" t="s">
        <v>30</v>
      </c>
      <c r="M3194" t="s">
        <v>30</v>
      </c>
      <c r="N3194" t="s">
        <v>30</v>
      </c>
      <c r="O3194" t="s">
        <v>30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</row>
    <row r="3195" spans="1:23" x14ac:dyDescent="0.3">
      <c r="A3195">
        <v>18394366</v>
      </c>
      <c r="B3195" t="s">
        <v>7170</v>
      </c>
      <c r="C3195">
        <v>1</v>
      </c>
      <c r="D3195" t="s">
        <v>24</v>
      </c>
      <c r="E3195" t="s">
        <v>7171</v>
      </c>
      <c r="F3195" t="s">
        <v>473</v>
      </c>
      <c r="G3195" t="s">
        <v>474</v>
      </c>
      <c r="H3195">
        <v>77.317196699999997</v>
      </c>
      <c r="I3195">
        <v>28.660230800000001</v>
      </c>
      <c r="J3195" t="s">
        <v>4689</v>
      </c>
      <c r="K3195" t="s">
        <v>29</v>
      </c>
      <c r="L3195" t="s">
        <v>30</v>
      </c>
      <c r="M3195" t="s">
        <v>30</v>
      </c>
      <c r="N3195" t="s">
        <v>30</v>
      </c>
      <c r="O3195" t="s">
        <v>30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</row>
    <row r="3196" spans="1:23" x14ac:dyDescent="0.3">
      <c r="A3196">
        <v>736</v>
      </c>
      <c r="B3196" t="s">
        <v>7172</v>
      </c>
      <c r="C3196">
        <v>1</v>
      </c>
      <c r="D3196" t="s">
        <v>24</v>
      </c>
      <c r="E3196" t="s">
        <v>2391</v>
      </c>
      <c r="F3196" t="s">
        <v>72</v>
      </c>
      <c r="G3196" t="s">
        <v>73</v>
      </c>
      <c r="H3196">
        <v>77.229872599999993</v>
      </c>
      <c r="I3196">
        <v>28.573967799999998</v>
      </c>
      <c r="J3196" t="s">
        <v>524</v>
      </c>
      <c r="K3196" t="s">
        <v>29</v>
      </c>
      <c r="L3196" t="s">
        <v>30</v>
      </c>
      <c r="M3196" t="s">
        <v>30</v>
      </c>
      <c r="N3196" t="s">
        <v>30</v>
      </c>
      <c r="O3196" t="s">
        <v>30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</row>
    <row r="3197" spans="1:23" x14ac:dyDescent="0.3">
      <c r="A3197">
        <v>18398753</v>
      </c>
      <c r="B3197" t="s">
        <v>7173</v>
      </c>
      <c r="C3197">
        <v>1</v>
      </c>
      <c r="D3197" t="s">
        <v>24</v>
      </c>
      <c r="E3197" t="s">
        <v>7174</v>
      </c>
      <c r="F3197" t="s">
        <v>76</v>
      </c>
      <c r="G3197" t="s">
        <v>77</v>
      </c>
      <c r="H3197">
        <v>77.322825699999996</v>
      </c>
      <c r="I3197">
        <v>28.688041800000001</v>
      </c>
      <c r="J3197" t="s">
        <v>1034</v>
      </c>
      <c r="K3197" t="s">
        <v>29</v>
      </c>
      <c r="L3197" t="s">
        <v>30</v>
      </c>
      <c r="M3197" t="s">
        <v>30</v>
      </c>
      <c r="N3197" t="s">
        <v>30</v>
      </c>
      <c r="O3197" t="s">
        <v>30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</row>
    <row r="3198" spans="1:23" x14ac:dyDescent="0.3">
      <c r="A3198">
        <v>303264</v>
      </c>
      <c r="B3198" t="s">
        <v>1391</v>
      </c>
      <c r="C3198">
        <v>1</v>
      </c>
      <c r="D3198" t="s">
        <v>24</v>
      </c>
      <c r="E3198" t="s">
        <v>7175</v>
      </c>
      <c r="F3198" t="s">
        <v>7176</v>
      </c>
      <c r="G3198" t="s">
        <v>7177</v>
      </c>
      <c r="H3198">
        <v>77.237475500000002</v>
      </c>
      <c r="I3198">
        <v>28.6021693</v>
      </c>
      <c r="J3198" t="s">
        <v>1263</v>
      </c>
      <c r="K3198" t="s">
        <v>29</v>
      </c>
      <c r="L3198" t="s">
        <v>30</v>
      </c>
      <c r="M3198" t="s">
        <v>30</v>
      </c>
      <c r="N3198" t="s">
        <v>30</v>
      </c>
      <c r="O3198" t="s">
        <v>30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</row>
    <row r="3199" spans="1:23" x14ac:dyDescent="0.3">
      <c r="A3199">
        <v>18416840</v>
      </c>
      <c r="B3199" t="s">
        <v>7178</v>
      </c>
      <c r="C3199">
        <v>1</v>
      </c>
      <c r="D3199" t="s">
        <v>24</v>
      </c>
      <c r="E3199" t="s">
        <v>7179</v>
      </c>
      <c r="F3199" t="s">
        <v>160</v>
      </c>
      <c r="G3199" t="s">
        <v>161</v>
      </c>
      <c r="H3199">
        <v>77.204632700000005</v>
      </c>
      <c r="I3199">
        <v>28.550862599999999</v>
      </c>
      <c r="J3199" t="s">
        <v>568</v>
      </c>
      <c r="K3199" t="s">
        <v>29</v>
      </c>
      <c r="L3199" t="s">
        <v>30</v>
      </c>
      <c r="M3199" t="s">
        <v>37</v>
      </c>
      <c r="N3199" t="s">
        <v>30</v>
      </c>
      <c r="O3199" t="s">
        <v>30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</row>
    <row r="3200" spans="1:23" x14ac:dyDescent="0.3">
      <c r="A3200">
        <v>18475283</v>
      </c>
      <c r="B3200" t="s">
        <v>7180</v>
      </c>
      <c r="C3200">
        <v>1</v>
      </c>
      <c r="D3200" t="s">
        <v>24</v>
      </c>
      <c r="E3200" t="s">
        <v>7181</v>
      </c>
      <c r="F3200" t="s">
        <v>442</v>
      </c>
      <c r="G3200" t="s">
        <v>443</v>
      </c>
      <c r="H3200">
        <v>0</v>
      </c>
      <c r="I3200">
        <v>0</v>
      </c>
      <c r="J3200" t="s">
        <v>2646</v>
      </c>
      <c r="K3200" t="s">
        <v>29</v>
      </c>
      <c r="L3200" t="s">
        <v>30</v>
      </c>
      <c r="M3200" t="s">
        <v>30</v>
      </c>
      <c r="N3200" t="s">
        <v>30</v>
      </c>
      <c r="O3200" t="s">
        <v>30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</row>
    <row r="3201" spans="1:23" x14ac:dyDescent="0.3">
      <c r="A3201">
        <v>18308458</v>
      </c>
      <c r="B3201" t="s">
        <v>7182</v>
      </c>
      <c r="C3201">
        <v>1</v>
      </c>
      <c r="D3201" t="s">
        <v>24</v>
      </c>
      <c r="E3201" t="s">
        <v>7183</v>
      </c>
      <c r="F3201" t="s">
        <v>250</v>
      </c>
      <c r="G3201" t="s">
        <v>251</v>
      </c>
      <c r="H3201">
        <v>77.303773899999996</v>
      </c>
      <c r="I3201">
        <v>28.634931000000002</v>
      </c>
      <c r="J3201" t="s">
        <v>3224</v>
      </c>
      <c r="K3201" t="s">
        <v>29</v>
      </c>
      <c r="L3201" t="s">
        <v>30</v>
      </c>
      <c r="M3201" t="s">
        <v>37</v>
      </c>
      <c r="N3201" t="s">
        <v>30</v>
      </c>
      <c r="O3201" t="s">
        <v>30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</row>
    <row r="3202" spans="1:23" x14ac:dyDescent="0.3">
      <c r="A3202">
        <v>9993</v>
      </c>
      <c r="B3202" t="s">
        <v>7184</v>
      </c>
      <c r="C3202">
        <v>1</v>
      </c>
      <c r="D3202" t="s">
        <v>24</v>
      </c>
      <c r="E3202" t="s">
        <v>7185</v>
      </c>
      <c r="F3202" t="s">
        <v>1625</v>
      </c>
      <c r="G3202" t="s">
        <v>1626</v>
      </c>
      <c r="H3202">
        <v>77.263065130000001</v>
      </c>
      <c r="I3202">
        <v>28.52530273</v>
      </c>
      <c r="J3202" t="s">
        <v>7186</v>
      </c>
      <c r="K3202" t="s">
        <v>29</v>
      </c>
      <c r="L3202" t="s">
        <v>30</v>
      </c>
      <c r="M3202" t="s">
        <v>30</v>
      </c>
      <c r="N3202" t="s">
        <v>30</v>
      </c>
      <c r="O3202" t="s">
        <v>30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</row>
    <row r="3203" spans="1:23" x14ac:dyDescent="0.3">
      <c r="A3203">
        <v>18458013</v>
      </c>
      <c r="B3203" t="s">
        <v>7187</v>
      </c>
      <c r="C3203">
        <v>1</v>
      </c>
      <c r="D3203" t="s">
        <v>24</v>
      </c>
      <c r="E3203" t="s">
        <v>7188</v>
      </c>
      <c r="F3203" t="s">
        <v>655</v>
      </c>
      <c r="G3203" t="s">
        <v>656</v>
      </c>
      <c r="H3203">
        <v>77.208345100000003</v>
      </c>
      <c r="I3203">
        <v>28.6801444</v>
      </c>
      <c r="J3203" t="s">
        <v>557</v>
      </c>
      <c r="K3203" t="s">
        <v>29</v>
      </c>
      <c r="L3203" t="s">
        <v>30</v>
      </c>
      <c r="M3203" t="s">
        <v>37</v>
      </c>
      <c r="N3203" t="s">
        <v>30</v>
      </c>
      <c r="O3203" t="s">
        <v>30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</row>
    <row r="3204" spans="1:23" x14ac:dyDescent="0.3">
      <c r="A3204">
        <v>301207</v>
      </c>
      <c r="B3204" t="s">
        <v>7189</v>
      </c>
      <c r="C3204">
        <v>1</v>
      </c>
      <c r="D3204" t="s">
        <v>24</v>
      </c>
      <c r="E3204" t="s">
        <v>7190</v>
      </c>
      <c r="F3204" t="s">
        <v>164</v>
      </c>
      <c r="G3204" t="s">
        <v>165</v>
      </c>
      <c r="H3204">
        <v>77.273171199999993</v>
      </c>
      <c r="I3204">
        <v>28.656591800000001</v>
      </c>
      <c r="J3204" t="s">
        <v>2926</v>
      </c>
      <c r="K3204" t="s">
        <v>29</v>
      </c>
      <c r="L3204" t="s">
        <v>30</v>
      </c>
      <c r="M3204" t="s">
        <v>30</v>
      </c>
      <c r="N3204" t="s">
        <v>30</v>
      </c>
      <c r="O3204" t="s">
        <v>30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</row>
    <row r="3205" spans="1:23" x14ac:dyDescent="0.3">
      <c r="A3205">
        <v>1406</v>
      </c>
      <c r="B3205" t="s">
        <v>7191</v>
      </c>
      <c r="C3205">
        <v>1</v>
      </c>
      <c r="D3205" t="s">
        <v>24</v>
      </c>
      <c r="E3205" t="s">
        <v>7192</v>
      </c>
      <c r="F3205" t="s">
        <v>1744</v>
      </c>
      <c r="G3205" t="s">
        <v>1743</v>
      </c>
      <c r="H3205">
        <v>77.212907799999996</v>
      </c>
      <c r="I3205">
        <v>28.5369107</v>
      </c>
      <c r="J3205" t="s">
        <v>1263</v>
      </c>
      <c r="K3205" t="s">
        <v>29</v>
      </c>
      <c r="L3205" t="s">
        <v>30</v>
      </c>
      <c r="M3205" t="s">
        <v>30</v>
      </c>
      <c r="N3205" t="s">
        <v>30</v>
      </c>
      <c r="O3205" t="s">
        <v>30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</row>
    <row r="3206" spans="1:23" x14ac:dyDescent="0.3">
      <c r="A3206">
        <v>18421473</v>
      </c>
      <c r="B3206" t="s">
        <v>7193</v>
      </c>
      <c r="C3206">
        <v>1</v>
      </c>
      <c r="D3206" t="s">
        <v>24</v>
      </c>
      <c r="E3206" t="s">
        <v>7194</v>
      </c>
      <c r="F3206" t="s">
        <v>46</v>
      </c>
      <c r="G3206" t="s">
        <v>47</v>
      </c>
      <c r="H3206">
        <v>77.212222400000002</v>
      </c>
      <c r="I3206">
        <v>28.706628800000001</v>
      </c>
      <c r="J3206" t="s">
        <v>557</v>
      </c>
      <c r="K3206" t="s">
        <v>29</v>
      </c>
      <c r="L3206" t="s">
        <v>30</v>
      </c>
      <c r="M3206" t="s">
        <v>30</v>
      </c>
      <c r="N3206" t="s">
        <v>30</v>
      </c>
      <c r="O3206" t="s">
        <v>30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</row>
    <row r="3207" spans="1:23" x14ac:dyDescent="0.3">
      <c r="A3207">
        <v>18037828</v>
      </c>
      <c r="B3207" t="s">
        <v>7195</v>
      </c>
      <c r="C3207">
        <v>1</v>
      </c>
      <c r="D3207" t="s">
        <v>24</v>
      </c>
      <c r="E3207" t="s">
        <v>7196</v>
      </c>
      <c r="F3207" t="s">
        <v>2915</v>
      </c>
      <c r="G3207" t="s">
        <v>2916</v>
      </c>
      <c r="H3207">
        <v>77.149370200000007</v>
      </c>
      <c r="I3207">
        <v>28.693395599999999</v>
      </c>
      <c r="J3207" t="s">
        <v>860</v>
      </c>
      <c r="K3207" t="s">
        <v>29</v>
      </c>
      <c r="L3207" t="s">
        <v>30</v>
      </c>
      <c r="M3207" t="s">
        <v>37</v>
      </c>
      <c r="N3207" t="s">
        <v>30</v>
      </c>
      <c r="O3207" t="s">
        <v>30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</row>
    <row r="3208" spans="1:23" x14ac:dyDescent="0.3">
      <c r="A3208">
        <v>18458640</v>
      </c>
      <c r="B3208" t="s">
        <v>7197</v>
      </c>
      <c r="C3208">
        <v>1</v>
      </c>
      <c r="D3208" t="s">
        <v>24</v>
      </c>
      <c r="E3208" t="s">
        <v>7198</v>
      </c>
      <c r="F3208" t="s">
        <v>2915</v>
      </c>
      <c r="G3208" t="s">
        <v>2916</v>
      </c>
      <c r="H3208">
        <v>77.151830099999998</v>
      </c>
      <c r="I3208">
        <v>28.692710600000002</v>
      </c>
      <c r="J3208" t="s">
        <v>524</v>
      </c>
      <c r="K3208" t="s">
        <v>29</v>
      </c>
      <c r="L3208" t="s">
        <v>30</v>
      </c>
      <c r="M3208" t="s">
        <v>30</v>
      </c>
      <c r="N3208" t="s">
        <v>30</v>
      </c>
      <c r="O3208" t="s">
        <v>30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</row>
    <row r="3209" spans="1:23" x14ac:dyDescent="0.3">
      <c r="A3209">
        <v>310692</v>
      </c>
      <c r="B3209" t="s">
        <v>7199</v>
      </c>
      <c r="C3209">
        <v>1</v>
      </c>
      <c r="D3209" t="s">
        <v>24</v>
      </c>
      <c r="E3209" t="s">
        <v>7200</v>
      </c>
      <c r="F3209" t="s">
        <v>56</v>
      </c>
      <c r="G3209" t="s">
        <v>57</v>
      </c>
      <c r="H3209">
        <v>0</v>
      </c>
      <c r="I3209">
        <v>0</v>
      </c>
      <c r="J3209" t="s">
        <v>568</v>
      </c>
      <c r="K3209" t="s">
        <v>29</v>
      </c>
      <c r="L3209" t="s">
        <v>30</v>
      </c>
      <c r="M3209" t="s">
        <v>30</v>
      </c>
      <c r="N3209" t="s">
        <v>30</v>
      </c>
      <c r="O3209" t="s">
        <v>30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</row>
    <row r="3210" spans="1:23" x14ac:dyDescent="0.3">
      <c r="A3210">
        <v>18466825</v>
      </c>
      <c r="B3210" t="s">
        <v>7201</v>
      </c>
      <c r="C3210">
        <v>1</v>
      </c>
      <c r="D3210" t="s">
        <v>24</v>
      </c>
      <c r="E3210" t="s">
        <v>7202</v>
      </c>
      <c r="F3210" t="s">
        <v>109</v>
      </c>
      <c r="G3210" t="s">
        <v>110</v>
      </c>
      <c r="H3210">
        <v>77.212529059999994</v>
      </c>
      <c r="I3210">
        <v>28.627898479999999</v>
      </c>
      <c r="J3210" t="s">
        <v>878</v>
      </c>
      <c r="K3210" t="s">
        <v>29</v>
      </c>
      <c r="L3210" t="s">
        <v>30</v>
      </c>
      <c r="M3210" t="s">
        <v>30</v>
      </c>
      <c r="N3210" t="s">
        <v>30</v>
      </c>
      <c r="O3210" t="s">
        <v>30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</row>
    <row r="3211" spans="1:23" x14ac:dyDescent="0.3">
      <c r="A3211">
        <v>309836</v>
      </c>
      <c r="B3211" t="s">
        <v>7203</v>
      </c>
      <c r="C3211">
        <v>1</v>
      </c>
      <c r="D3211" t="s">
        <v>24</v>
      </c>
      <c r="E3211" t="s">
        <v>7204</v>
      </c>
      <c r="F3211" t="s">
        <v>2940</v>
      </c>
      <c r="G3211" t="s">
        <v>2941</v>
      </c>
      <c r="H3211">
        <v>77.089398130000006</v>
      </c>
      <c r="I3211">
        <v>28.664834339999999</v>
      </c>
      <c r="J3211" t="s">
        <v>568</v>
      </c>
      <c r="K3211" t="s">
        <v>29</v>
      </c>
      <c r="L3211" t="s">
        <v>30</v>
      </c>
      <c r="M3211" t="s">
        <v>30</v>
      </c>
      <c r="N3211" t="s">
        <v>30</v>
      </c>
      <c r="O3211" t="s">
        <v>30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</row>
    <row r="3212" spans="1:23" x14ac:dyDescent="0.3">
      <c r="A3212">
        <v>1990</v>
      </c>
      <c r="B3212" t="s">
        <v>7205</v>
      </c>
      <c r="C3212">
        <v>1</v>
      </c>
      <c r="D3212" t="s">
        <v>24</v>
      </c>
      <c r="E3212" t="s">
        <v>7206</v>
      </c>
      <c r="F3212" t="s">
        <v>2940</v>
      </c>
      <c r="G3212" t="s">
        <v>2941</v>
      </c>
      <c r="H3212">
        <v>77.101133799999999</v>
      </c>
      <c r="I3212">
        <v>28.668401100000001</v>
      </c>
      <c r="J3212" t="s">
        <v>683</v>
      </c>
      <c r="K3212" t="s">
        <v>29</v>
      </c>
      <c r="L3212" t="s">
        <v>30</v>
      </c>
      <c r="M3212" t="s">
        <v>30</v>
      </c>
      <c r="N3212" t="s">
        <v>30</v>
      </c>
      <c r="O3212" t="s">
        <v>30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</row>
    <row r="3213" spans="1:23" x14ac:dyDescent="0.3">
      <c r="A3213">
        <v>7291</v>
      </c>
      <c r="B3213" t="s">
        <v>6634</v>
      </c>
      <c r="C3213">
        <v>1</v>
      </c>
      <c r="D3213" t="s">
        <v>24</v>
      </c>
      <c r="E3213" t="s">
        <v>7207</v>
      </c>
      <c r="F3213" t="s">
        <v>2940</v>
      </c>
      <c r="G3213" t="s">
        <v>2941</v>
      </c>
      <c r="H3213">
        <v>77.107355799999993</v>
      </c>
      <c r="I3213">
        <v>28.670040799999999</v>
      </c>
      <c r="J3213" t="s">
        <v>707</v>
      </c>
      <c r="K3213" t="s">
        <v>29</v>
      </c>
      <c r="L3213" t="s">
        <v>30</v>
      </c>
      <c r="M3213" t="s">
        <v>37</v>
      </c>
      <c r="N3213" t="s">
        <v>30</v>
      </c>
      <c r="O3213" t="s">
        <v>30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</row>
    <row r="3214" spans="1:23" x14ac:dyDescent="0.3">
      <c r="A3214">
        <v>6261</v>
      </c>
      <c r="B3214" t="s">
        <v>7150</v>
      </c>
      <c r="C3214">
        <v>1</v>
      </c>
      <c r="D3214" t="s">
        <v>24</v>
      </c>
      <c r="E3214" t="s">
        <v>7208</v>
      </c>
      <c r="F3214" t="s">
        <v>230</v>
      </c>
      <c r="G3214" t="s">
        <v>231</v>
      </c>
      <c r="H3214">
        <v>77.290993299999997</v>
      </c>
      <c r="I3214">
        <v>28.6342718</v>
      </c>
      <c r="J3214" t="s">
        <v>7209</v>
      </c>
      <c r="K3214" t="s">
        <v>29</v>
      </c>
      <c r="L3214" t="s">
        <v>30</v>
      </c>
      <c r="M3214" t="s">
        <v>30</v>
      </c>
      <c r="N3214" t="s">
        <v>30</v>
      </c>
      <c r="O3214" t="s">
        <v>30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</row>
    <row r="3215" spans="1:23" x14ac:dyDescent="0.3">
      <c r="A3215">
        <v>18219526</v>
      </c>
      <c r="B3215" t="s">
        <v>7210</v>
      </c>
      <c r="C3215">
        <v>1</v>
      </c>
      <c r="D3215" t="s">
        <v>24</v>
      </c>
      <c r="E3215" t="s">
        <v>7211</v>
      </c>
      <c r="F3215" t="s">
        <v>1918</v>
      </c>
      <c r="G3215" t="s">
        <v>1919</v>
      </c>
      <c r="H3215">
        <v>77.199187989999999</v>
      </c>
      <c r="I3215">
        <v>28.56057904</v>
      </c>
      <c r="J3215" t="s">
        <v>524</v>
      </c>
      <c r="K3215" t="s">
        <v>29</v>
      </c>
      <c r="L3215" t="s">
        <v>30</v>
      </c>
      <c r="M3215" t="s">
        <v>37</v>
      </c>
      <c r="N3215" t="s">
        <v>30</v>
      </c>
      <c r="O3215" t="s">
        <v>30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</row>
    <row r="3216" spans="1:23" x14ac:dyDescent="0.3">
      <c r="A3216">
        <v>18423867</v>
      </c>
      <c r="B3216" t="s">
        <v>7212</v>
      </c>
      <c r="C3216">
        <v>1</v>
      </c>
      <c r="D3216" t="s">
        <v>24</v>
      </c>
      <c r="E3216" t="s">
        <v>7213</v>
      </c>
      <c r="F3216" t="s">
        <v>898</v>
      </c>
      <c r="G3216" t="s">
        <v>899</v>
      </c>
      <c r="H3216">
        <v>77.291918999999993</v>
      </c>
      <c r="I3216">
        <v>28.6896366</v>
      </c>
      <c r="J3216" t="s">
        <v>867</v>
      </c>
      <c r="K3216" t="s">
        <v>29</v>
      </c>
      <c r="L3216" t="s">
        <v>30</v>
      </c>
      <c r="M3216" t="s">
        <v>30</v>
      </c>
      <c r="N3216" t="s">
        <v>30</v>
      </c>
      <c r="O3216" t="s">
        <v>30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</row>
    <row r="3217" spans="1:23" x14ac:dyDescent="0.3">
      <c r="A3217">
        <v>307521</v>
      </c>
      <c r="B3217" t="s">
        <v>7214</v>
      </c>
      <c r="C3217">
        <v>1</v>
      </c>
      <c r="D3217" t="s">
        <v>24</v>
      </c>
      <c r="E3217" t="s">
        <v>7215</v>
      </c>
      <c r="F3217" t="s">
        <v>898</v>
      </c>
      <c r="G3217" t="s">
        <v>899</v>
      </c>
      <c r="H3217">
        <v>77.2850964</v>
      </c>
      <c r="I3217">
        <v>28.682269699999999</v>
      </c>
      <c r="J3217" t="s">
        <v>770</v>
      </c>
      <c r="K3217" t="s">
        <v>29</v>
      </c>
      <c r="L3217" t="s">
        <v>30</v>
      </c>
      <c r="M3217" t="s">
        <v>30</v>
      </c>
      <c r="N3217" t="s">
        <v>30</v>
      </c>
      <c r="O3217" t="s">
        <v>30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</row>
    <row r="3218" spans="1:23" x14ac:dyDescent="0.3">
      <c r="A3218">
        <v>309006</v>
      </c>
      <c r="B3218" t="s">
        <v>7216</v>
      </c>
      <c r="C3218">
        <v>1</v>
      </c>
      <c r="D3218" t="s">
        <v>24</v>
      </c>
      <c r="E3218" t="s">
        <v>7217</v>
      </c>
      <c r="F3218" t="s">
        <v>714</v>
      </c>
      <c r="G3218" t="s">
        <v>715</v>
      </c>
      <c r="H3218">
        <v>77.112166500000001</v>
      </c>
      <c r="I3218">
        <v>28.6499138</v>
      </c>
      <c r="J3218" t="s">
        <v>878</v>
      </c>
      <c r="K3218" t="s">
        <v>29</v>
      </c>
      <c r="L3218" t="s">
        <v>30</v>
      </c>
      <c r="M3218" t="s">
        <v>30</v>
      </c>
      <c r="N3218" t="s">
        <v>30</v>
      </c>
      <c r="O3218" t="s">
        <v>30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</row>
    <row r="3219" spans="1:23" x14ac:dyDescent="0.3">
      <c r="A3219">
        <v>18363058</v>
      </c>
      <c r="B3219" t="s">
        <v>7218</v>
      </c>
      <c r="C3219">
        <v>1</v>
      </c>
      <c r="D3219" t="s">
        <v>24</v>
      </c>
      <c r="E3219" t="s">
        <v>7219</v>
      </c>
      <c r="F3219" t="s">
        <v>1163</v>
      </c>
      <c r="G3219" t="s">
        <v>1164</v>
      </c>
      <c r="H3219">
        <v>77.034600499999996</v>
      </c>
      <c r="I3219">
        <v>28.619403599999998</v>
      </c>
      <c r="J3219" t="s">
        <v>524</v>
      </c>
      <c r="K3219" t="s">
        <v>29</v>
      </c>
      <c r="L3219" t="s">
        <v>30</v>
      </c>
      <c r="M3219" t="s">
        <v>37</v>
      </c>
      <c r="N3219" t="s">
        <v>30</v>
      </c>
      <c r="O3219" t="s">
        <v>30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</row>
    <row r="3220" spans="1:23" x14ac:dyDescent="0.3">
      <c r="A3220">
        <v>18175303</v>
      </c>
      <c r="B3220" t="s">
        <v>6791</v>
      </c>
      <c r="C3220">
        <v>1</v>
      </c>
      <c r="D3220" t="s">
        <v>24</v>
      </c>
      <c r="E3220" t="s">
        <v>7220</v>
      </c>
      <c r="F3220" t="s">
        <v>2071</v>
      </c>
      <c r="G3220" t="s">
        <v>2072</v>
      </c>
      <c r="H3220">
        <v>77.201307700000001</v>
      </c>
      <c r="I3220">
        <v>28.6910317</v>
      </c>
      <c r="J3220" t="s">
        <v>5911</v>
      </c>
      <c r="K3220" t="s">
        <v>29</v>
      </c>
      <c r="L3220" t="s">
        <v>30</v>
      </c>
      <c r="M3220" t="s">
        <v>30</v>
      </c>
      <c r="N3220" t="s">
        <v>30</v>
      </c>
      <c r="O3220" t="s">
        <v>30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</row>
    <row r="3221" spans="1:23" x14ac:dyDescent="0.3">
      <c r="A3221">
        <v>18322639</v>
      </c>
      <c r="B3221" t="s">
        <v>7221</v>
      </c>
      <c r="C3221">
        <v>1</v>
      </c>
      <c r="D3221" t="s">
        <v>24</v>
      </c>
      <c r="E3221" t="s">
        <v>7222</v>
      </c>
      <c r="F3221" t="s">
        <v>2176</v>
      </c>
      <c r="G3221" t="s">
        <v>2177</v>
      </c>
      <c r="H3221">
        <v>77.070988099999994</v>
      </c>
      <c r="I3221">
        <v>28.642645000000002</v>
      </c>
      <c r="J3221" t="s">
        <v>7223</v>
      </c>
      <c r="K3221" t="s">
        <v>29</v>
      </c>
      <c r="L3221" t="s">
        <v>30</v>
      </c>
      <c r="M3221" t="s">
        <v>30</v>
      </c>
      <c r="N3221" t="s">
        <v>30</v>
      </c>
      <c r="O3221" t="s">
        <v>30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</row>
    <row r="3222" spans="1:23" x14ac:dyDescent="0.3">
      <c r="A3222">
        <v>300406</v>
      </c>
      <c r="B3222" t="s">
        <v>7224</v>
      </c>
      <c r="C3222">
        <v>1</v>
      </c>
      <c r="D3222" t="s">
        <v>24</v>
      </c>
      <c r="E3222" t="s">
        <v>7225</v>
      </c>
      <c r="F3222" t="s">
        <v>2176</v>
      </c>
      <c r="G3222" t="s">
        <v>2177</v>
      </c>
      <c r="H3222">
        <v>77.079740299999997</v>
      </c>
      <c r="I3222">
        <v>28.641959499999999</v>
      </c>
      <c r="J3222" t="s">
        <v>534</v>
      </c>
      <c r="K3222" t="s">
        <v>29</v>
      </c>
      <c r="L3222" t="s">
        <v>30</v>
      </c>
      <c r="M3222" t="s">
        <v>30</v>
      </c>
      <c r="N3222" t="s">
        <v>30</v>
      </c>
      <c r="O3222" t="s">
        <v>30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</row>
    <row r="3223" spans="1:23" x14ac:dyDescent="0.3">
      <c r="A3223">
        <v>18380891</v>
      </c>
      <c r="B3223" t="s">
        <v>7226</v>
      </c>
      <c r="C3223">
        <v>1</v>
      </c>
      <c r="D3223" t="s">
        <v>24</v>
      </c>
      <c r="E3223" t="s">
        <v>7227</v>
      </c>
      <c r="F3223" t="s">
        <v>215</v>
      </c>
      <c r="G3223" t="s">
        <v>216</v>
      </c>
      <c r="H3223">
        <v>77.312065039999993</v>
      </c>
      <c r="I3223">
        <v>28.669100459999999</v>
      </c>
      <c r="J3223" t="s">
        <v>581</v>
      </c>
      <c r="K3223" t="s">
        <v>29</v>
      </c>
      <c r="L3223" t="s">
        <v>30</v>
      </c>
      <c r="M3223" t="s">
        <v>37</v>
      </c>
      <c r="N3223" t="s">
        <v>30</v>
      </c>
      <c r="O3223" t="s">
        <v>30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</row>
    <row r="3224" spans="1:23" x14ac:dyDescent="0.3">
      <c r="A3224">
        <v>309384</v>
      </c>
      <c r="B3224" t="s">
        <v>7228</v>
      </c>
      <c r="C3224">
        <v>1</v>
      </c>
      <c r="D3224" t="s">
        <v>24</v>
      </c>
      <c r="E3224" t="s">
        <v>7229</v>
      </c>
      <c r="F3224" t="s">
        <v>324</v>
      </c>
      <c r="G3224" t="s">
        <v>325</v>
      </c>
      <c r="H3224">
        <v>77.185585099999997</v>
      </c>
      <c r="I3224">
        <v>28.6738532</v>
      </c>
      <c r="J3224" t="s">
        <v>4497</v>
      </c>
      <c r="K3224" t="s">
        <v>29</v>
      </c>
      <c r="L3224" t="s">
        <v>30</v>
      </c>
      <c r="M3224" t="s">
        <v>30</v>
      </c>
      <c r="N3224" t="s">
        <v>30</v>
      </c>
      <c r="O3224" t="s">
        <v>30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</row>
    <row r="3225" spans="1:23" x14ac:dyDescent="0.3">
      <c r="A3225">
        <v>18441672</v>
      </c>
      <c r="B3225" t="s">
        <v>6929</v>
      </c>
      <c r="C3225">
        <v>1</v>
      </c>
      <c r="D3225" t="s">
        <v>24</v>
      </c>
      <c r="E3225" t="s">
        <v>7230</v>
      </c>
      <c r="F3225" t="s">
        <v>324</v>
      </c>
      <c r="G3225" t="s">
        <v>325</v>
      </c>
      <c r="H3225">
        <v>77.172421900000003</v>
      </c>
      <c r="I3225">
        <v>28.6940223</v>
      </c>
      <c r="J3225" t="s">
        <v>557</v>
      </c>
      <c r="K3225" t="s">
        <v>29</v>
      </c>
      <c r="L3225" t="s">
        <v>30</v>
      </c>
      <c r="M3225" t="s">
        <v>30</v>
      </c>
      <c r="N3225" t="s">
        <v>30</v>
      </c>
      <c r="O3225" t="s">
        <v>30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</row>
    <row r="3226" spans="1:23" x14ac:dyDescent="0.3">
      <c r="A3226">
        <v>18248970</v>
      </c>
      <c r="B3226" t="s">
        <v>7231</v>
      </c>
      <c r="C3226">
        <v>1</v>
      </c>
      <c r="D3226" t="s">
        <v>24</v>
      </c>
      <c r="E3226" t="s">
        <v>7232</v>
      </c>
      <c r="F3226" t="s">
        <v>324</v>
      </c>
      <c r="G3226" t="s">
        <v>325</v>
      </c>
      <c r="H3226">
        <v>77.185630000000003</v>
      </c>
      <c r="I3226">
        <v>28.673812699999999</v>
      </c>
      <c r="J3226" t="s">
        <v>1143</v>
      </c>
      <c r="K3226" t="s">
        <v>29</v>
      </c>
      <c r="L3226" t="s">
        <v>30</v>
      </c>
      <c r="M3226" t="s">
        <v>30</v>
      </c>
      <c r="N3226" t="s">
        <v>30</v>
      </c>
      <c r="O3226" t="s">
        <v>30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</row>
    <row r="3227" spans="1:23" x14ac:dyDescent="0.3">
      <c r="A3227">
        <v>2134</v>
      </c>
      <c r="B3227" t="s">
        <v>7118</v>
      </c>
      <c r="C3227">
        <v>1</v>
      </c>
      <c r="D3227" t="s">
        <v>24</v>
      </c>
      <c r="E3227" t="s">
        <v>7233</v>
      </c>
      <c r="F3227" t="s">
        <v>3281</v>
      </c>
      <c r="G3227" t="s">
        <v>3282</v>
      </c>
      <c r="H3227">
        <v>77.163354010000006</v>
      </c>
      <c r="I3227">
        <v>28.557490520000002</v>
      </c>
      <c r="J3227" t="s">
        <v>1263</v>
      </c>
      <c r="K3227" t="s">
        <v>29</v>
      </c>
      <c r="L3227" t="s">
        <v>30</v>
      </c>
      <c r="M3227" t="s">
        <v>37</v>
      </c>
      <c r="N3227" t="s">
        <v>30</v>
      </c>
      <c r="O3227" t="s">
        <v>30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</row>
    <row r="3228" spans="1:23" x14ac:dyDescent="0.3">
      <c r="A3228">
        <v>6704</v>
      </c>
      <c r="B3228" t="s">
        <v>6766</v>
      </c>
      <c r="C3228">
        <v>1</v>
      </c>
      <c r="D3228" t="s">
        <v>24</v>
      </c>
      <c r="E3228" t="s">
        <v>7234</v>
      </c>
      <c r="F3228" t="s">
        <v>328</v>
      </c>
      <c r="G3228" t="s">
        <v>329</v>
      </c>
      <c r="H3228">
        <v>77.230770699999994</v>
      </c>
      <c r="I3228">
        <v>28.656224900000002</v>
      </c>
      <c r="J3228" t="s">
        <v>6768</v>
      </c>
      <c r="K3228" t="s">
        <v>29</v>
      </c>
      <c r="L3228" t="s">
        <v>30</v>
      </c>
      <c r="M3228" t="s">
        <v>30</v>
      </c>
      <c r="N3228" t="s">
        <v>30</v>
      </c>
      <c r="O3228" t="s">
        <v>30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</row>
    <row r="3229" spans="1:23" x14ac:dyDescent="0.3">
      <c r="A3229">
        <v>18354627</v>
      </c>
      <c r="B3229" t="s">
        <v>7235</v>
      </c>
      <c r="C3229">
        <v>1</v>
      </c>
      <c r="D3229" t="s">
        <v>24</v>
      </c>
      <c r="E3229" t="s">
        <v>7236</v>
      </c>
      <c r="F3229" t="s">
        <v>244</v>
      </c>
      <c r="G3229" t="s">
        <v>245</v>
      </c>
      <c r="H3229">
        <v>77.248180099999999</v>
      </c>
      <c r="I3229">
        <v>28.541422699999998</v>
      </c>
      <c r="J3229" t="s">
        <v>3329</v>
      </c>
      <c r="K3229" t="s">
        <v>29</v>
      </c>
      <c r="L3229" t="s">
        <v>30</v>
      </c>
      <c r="M3229" t="s">
        <v>37</v>
      </c>
      <c r="N3229" t="s">
        <v>30</v>
      </c>
      <c r="O3229" t="s">
        <v>30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</row>
    <row r="3230" spans="1:23" x14ac:dyDescent="0.3">
      <c r="A3230">
        <v>300408</v>
      </c>
      <c r="B3230" t="s">
        <v>2974</v>
      </c>
      <c r="C3230">
        <v>1</v>
      </c>
      <c r="D3230" t="s">
        <v>24</v>
      </c>
      <c r="E3230" t="s">
        <v>1446</v>
      </c>
      <c r="F3230" t="s">
        <v>1445</v>
      </c>
      <c r="G3230" t="s">
        <v>1446</v>
      </c>
      <c r="H3230">
        <v>77.195198599999998</v>
      </c>
      <c r="I3230">
        <v>28.5763982</v>
      </c>
      <c r="J3230" t="s">
        <v>2977</v>
      </c>
      <c r="K3230" t="s">
        <v>29</v>
      </c>
      <c r="L3230" t="s">
        <v>30</v>
      </c>
      <c r="M3230" t="s">
        <v>30</v>
      </c>
      <c r="N3230" t="s">
        <v>30</v>
      </c>
      <c r="O3230" t="s">
        <v>30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</row>
    <row r="3231" spans="1:23" x14ac:dyDescent="0.3">
      <c r="A3231">
        <v>18457090</v>
      </c>
      <c r="B3231" t="s">
        <v>7237</v>
      </c>
      <c r="C3231">
        <v>1</v>
      </c>
      <c r="D3231" t="s">
        <v>24</v>
      </c>
      <c r="E3231" t="s">
        <v>7238</v>
      </c>
      <c r="F3231" t="s">
        <v>156</v>
      </c>
      <c r="G3231" t="s">
        <v>157</v>
      </c>
      <c r="H3231">
        <v>0</v>
      </c>
      <c r="I3231">
        <v>0</v>
      </c>
      <c r="J3231" t="s">
        <v>616</v>
      </c>
      <c r="K3231" t="s">
        <v>29</v>
      </c>
      <c r="L3231" t="s">
        <v>30</v>
      </c>
      <c r="M3231" t="s">
        <v>30</v>
      </c>
      <c r="N3231" t="s">
        <v>30</v>
      </c>
      <c r="O3231" t="s">
        <v>30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</row>
    <row r="3232" spans="1:23" x14ac:dyDescent="0.3">
      <c r="A3232">
        <v>307622</v>
      </c>
      <c r="B3232" t="s">
        <v>7239</v>
      </c>
      <c r="C3232">
        <v>1</v>
      </c>
      <c r="D3232" t="s">
        <v>24</v>
      </c>
      <c r="E3232" t="s">
        <v>7240</v>
      </c>
      <c r="F3232" t="s">
        <v>442</v>
      </c>
      <c r="G3232" t="s">
        <v>443</v>
      </c>
      <c r="H3232">
        <v>77.229603100000006</v>
      </c>
      <c r="I3232">
        <v>28.6184829</v>
      </c>
      <c r="J3232" t="s">
        <v>2860</v>
      </c>
      <c r="K3232" t="s">
        <v>29</v>
      </c>
      <c r="L3232" t="s">
        <v>30</v>
      </c>
      <c r="M3232" t="s">
        <v>30</v>
      </c>
      <c r="N3232" t="s">
        <v>30</v>
      </c>
      <c r="O3232" t="s">
        <v>30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</row>
    <row r="3233" spans="1:23" x14ac:dyDescent="0.3">
      <c r="A3233">
        <v>3041</v>
      </c>
      <c r="B3233" t="s">
        <v>7241</v>
      </c>
      <c r="C3233">
        <v>1</v>
      </c>
      <c r="D3233" t="s">
        <v>24</v>
      </c>
      <c r="E3233" t="s">
        <v>7242</v>
      </c>
      <c r="F3233" t="s">
        <v>446</v>
      </c>
      <c r="G3233" t="s">
        <v>447</v>
      </c>
      <c r="H3233">
        <v>77.242176700000002</v>
      </c>
      <c r="I3233">
        <v>28.552728599999998</v>
      </c>
      <c r="J3233" t="s">
        <v>7243</v>
      </c>
      <c r="K3233" t="s">
        <v>29</v>
      </c>
      <c r="L3233" t="s">
        <v>30</v>
      </c>
      <c r="M3233" t="s">
        <v>30</v>
      </c>
      <c r="N3233" t="s">
        <v>30</v>
      </c>
      <c r="O3233" t="s">
        <v>30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</row>
    <row r="3234" spans="1:23" x14ac:dyDescent="0.3">
      <c r="A3234">
        <v>5358</v>
      </c>
      <c r="B3234" t="s">
        <v>7244</v>
      </c>
      <c r="C3234">
        <v>1</v>
      </c>
      <c r="D3234" t="s">
        <v>24</v>
      </c>
      <c r="E3234" t="s">
        <v>7245</v>
      </c>
      <c r="F3234" t="s">
        <v>487</v>
      </c>
      <c r="G3234" t="s">
        <v>488</v>
      </c>
      <c r="H3234">
        <v>77.159850599999999</v>
      </c>
      <c r="I3234">
        <v>28.689719499999999</v>
      </c>
      <c r="J3234" t="s">
        <v>7246</v>
      </c>
      <c r="K3234" t="s">
        <v>29</v>
      </c>
      <c r="L3234" t="s">
        <v>30</v>
      </c>
      <c r="M3234" t="s">
        <v>30</v>
      </c>
      <c r="N3234" t="s">
        <v>30</v>
      </c>
      <c r="O3234" t="s">
        <v>30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</row>
    <row r="3235" spans="1:23" x14ac:dyDescent="0.3">
      <c r="A3235">
        <v>305942</v>
      </c>
      <c r="B3235" t="s">
        <v>7247</v>
      </c>
      <c r="C3235">
        <v>1</v>
      </c>
      <c r="D3235" t="s">
        <v>24</v>
      </c>
      <c r="E3235" t="s">
        <v>7248</v>
      </c>
      <c r="F3235" t="s">
        <v>686</v>
      </c>
      <c r="G3235" t="s">
        <v>687</v>
      </c>
      <c r="H3235">
        <v>77.273255199999994</v>
      </c>
      <c r="I3235">
        <v>28.6300597</v>
      </c>
      <c r="J3235" t="s">
        <v>557</v>
      </c>
      <c r="K3235" t="s">
        <v>29</v>
      </c>
      <c r="L3235" t="s">
        <v>30</v>
      </c>
      <c r="M3235" t="s">
        <v>30</v>
      </c>
      <c r="N3235" t="s">
        <v>30</v>
      </c>
      <c r="O3235" t="s">
        <v>30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</row>
    <row r="3236" spans="1:23" x14ac:dyDescent="0.3">
      <c r="A3236">
        <v>7515</v>
      </c>
      <c r="B3236" t="s">
        <v>7249</v>
      </c>
      <c r="C3236">
        <v>1</v>
      </c>
      <c r="D3236" t="s">
        <v>24</v>
      </c>
      <c r="E3236" t="s">
        <v>7250</v>
      </c>
      <c r="F3236" t="s">
        <v>2452</v>
      </c>
      <c r="G3236" t="s">
        <v>2453</v>
      </c>
      <c r="H3236">
        <v>77.226560939999999</v>
      </c>
      <c r="I3236">
        <v>28.58456559</v>
      </c>
      <c r="J3236" t="s">
        <v>7251</v>
      </c>
      <c r="K3236" t="s">
        <v>29</v>
      </c>
      <c r="L3236" t="s">
        <v>30</v>
      </c>
      <c r="M3236" t="s">
        <v>37</v>
      </c>
      <c r="N3236" t="s">
        <v>30</v>
      </c>
      <c r="O3236" t="s">
        <v>30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</row>
    <row r="3237" spans="1:23" x14ac:dyDescent="0.3">
      <c r="A3237">
        <v>4315</v>
      </c>
      <c r="B3237" t="s">
        <v>7252</v>
      </c>
      <c r="C3237">
        <v>1</v>
      </c>
      <c r="D3237" t="s">
        <v>24</v>
      </c>
      <c r="E3237" t="s">
        <v>7253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7254</v>
      </c>
      <c r="K3237" t="s">
        <v>29</v>
      </c>
      <c r="L3237" t="s">
        <v>30</v>
      </c>
      <c r="M3237" t="s">
        <v>30</v>
      </c>
      <c r="N3237" t="s">
        <v>30</v>
      </c>
      <c r="O3237" t="s">
        <v>30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</row>
    <row r="3238" spans="1:23" x14ac:dyDescent="0.3">
      <c r="A3238">
        <v>18486862</v>
      </c>
      <c r="B3238" t="s">
        <v>6845</v>
      </c>
      <c r="C3238">
        <v>1</v>
      </c>
      <c r="D3238" t="s">
        <v>24</v>
      </c>
      <c r="E3238" t="s">
        <v>7255</v>
      </c>
      <c r="F3238" t="s">
        <v>178</v>
      </c>
      <c r="G3238" t="s">
        <v>179</v>
      </c>
      <c r="H3238">
        <v>77.166377400000002</v>
      </c>
      <c r="I3238">
        <v>28.5009424</v>
      </c>
      <c r="J3238" t="s">
        <v>716</v>
      </c>
      <c r="K3238" t="s">
        <v>29</v>
      </c>
      <c r="L3238" t="s">
        <v>30</v>
      </c>
      <c r="M3238" t="s">
        <v>30</v>
      </c>
      <c r="N3238" t="s">
        <v>30</v>
      </c>
      <c r="O3238" t="s">
        <v>30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</row>
    <row r="3239" spans="1:23" x14ac:dyDescent="0.3">
      <c r="A3239">
        <v>18419902</v>
      </c>
      <c r="B3239" t="s">
        <v>7256</v>
      </c>
      <c r="C3239">
        <v>1</v>
      </c>
      <c r="D3239" t="s">
        <v>24</v>
      </c>
      <c r="E3239" t="s">
        <v>6879</v>
      </c>
      <c r="F3239" t="s">
        <v>3163</v>
      </c>
      <c r="G3239" t="s">
        <v>3162</v>
      </c>
      <c r="H3239">
        <v>77.146624299999999</v>
      </c>
      <c r="I3239">
        <v>28.656769100000002</v>
      </c>
      <c r="J3239" t="s">
        <v>683</v>
      </c>
      <c r="K3239" t="s">
        <v>29</v>
      </c>
      <c r="L3239" t="s">
        <v>30</v>
      </c>
      <c r="M3239" t="s">
        <v>30</v>
      </c>
      <c r="N3239" t="s">
        <v>30</v>
      </c>
      <c r="O3239" t="s">
        <v>30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</row>
    <row r="3240" spans="1:23" x14ac:dyDescent="0.3">
      <c r="A3240">
        <v>303599</v>
      </c>
      <c r="B3240" t="s">
        <v>7257</v>
      </c>
      <c r="C3240">
        <v>1</v>
      </c>
      <c r="D3240" t="s">
        <v>24</v>
      </c>
      <c r="E3240" t="s">
        <v>7258</v>
      </c>
      <c r="F3240" t="s">
        <v>703</v>
      </c>
      <c r="G3240" t="s">
        <v>704</v>
      </c>
      <c r="H3240">
        <v>77.242491000000001</v>
      </c>
      <c r="I3240">
        <v>28.592242800000001</v>
      </c>
      <c r="J3240" t="s">
        <v>2964</v>
      </c>
      <c r="K3240" t="s">
        <v>29</v>
      </c>
      <c r="L3240" t="s">
        <v>30</v>
      </c>
      <c r="M3240" t="s">
        <v>30</v>
      </c>
      <c r="N3240" t="s">
        <v>30</v>
      </c>
      <c r="O3240" t="s">
        <v>30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</row>
    <row r="3241" spans="1:23" x14ac:dyDescent="0.3">
      <c r="A3241">
        <v>300801</v>
      </c>
      <c r="B3241" t="s">
        <v>7259</v>
      </c>
      <c r="C3241">
        <v>1</v>
      </c>
      <c r="D3241" t="s">
        <v>24</v>
      </c>
      <c r="E3241" t="s">
        <v>7260</v>
      </c>
      <c r="F3241" t="s">
        <v>109</v>
      </c>
      <c r="G3241" t="s">
        <v>110</v>
      </c>
      <c r="H3241">
        <v>77.284334299999998</v>
      </c>
      <c r="I3241">
        <v>28.618738</v>
      </c>
      <c r="J3241" t="s">
        <v>595</v>
      </c>
      <c r="K3241" t="s">
        <v>29</v>
      </c>
      <c r="L3241" t="s">
        <v>30</v>
      </c>
      <c r="M3241" t="s">
        <v>30</v>
      </c>
      <c r="N3241" t="s">
        <v>30</v>
      </c>
      <c r="O3241" t="s">
        <v>30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</row>
    <row r="3242" spans="1:23" x14ac:dyDescent="0.3">
      <c r="A3242">
        <v>18356817</v>
      </c>
      <c r="B3242" t="s">
        <v>7261</v>
      </c>
      <c r="C3242">
        <v>1</v>
      </c>
      <c r="D3242" t="s">
        <v>24</v>
      </c>
      <c r="E3242" t="s">
        <v>7262</v>
      </c>
      <c r="F3242" t="s">
        <v>2940</v>
      </c>
      <c r="G3242" t="s">
        <v>2941</v>
      </c>
      <c r="H3242">
        <v>77.109535820000005</v>
      </c>
      <c r="I3242">
        <v>28.672795570000002</v>
      </c>
      <c r="J3242" t="s">
        <v>3037</v>
      </c>
      <c r="K3242" t="s">
        <v>29</v>
      </c>
      <c r="L3242" t="s">
        <v>30</v>
      </c>
      <c r="M3242" t="s">
        <v>37</v>
      </c>
      <c r="N3242" t="s">
        <v>30</v>
      </c>
      <c r="O3242" t="s">
        <v>30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</row>
    <row r="3243" spans="1:23" x14ac:dyDescent="0.3">
      <c r="A3243">
        <v>18386078</v>
      </c>
      <c r="B3243" t="s">
        <v>7263</v>
      </c>
      <c r="C3243">
        <v>1</v>
      </c>
      <c r="D3243" t="s">
        <v>24</v>
      </c>
      <c r="E3243" t="s">
        <v>7264</v>
      </c>
      <c r="F3243" t="s">
        <v>115</v>
      </c>
      <c r="G3243" t="s">
        <v>116</v>
      </c>
      <c r="H3243">
        <v>77.147348899999997</v>
      </c>
      <c r="I3243">
        <v>28.712802499999999</v>
      </c>
      <c r="J3243" t="s">
        <v>568</v>
      </c>
      <c r="K3243" t="s">
        <v>29</v>
      </c>
      <c r="L3243" t="s">
        <v>30</v>
      </c>
      <c r="M3243" t="s">
        <v>37</v>
      </c>
      <c r="N3243" t="s">
        <v>30</v>
      </c>
      <c r="O3243" t="s">
        <v>30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</row>
    <row r="3244" spans="1:23" x14ac:dyDescent="0.3">
      <c r="A3244">
        <v>6451</v>
      </c>
      <c r="B3244" t="s">
        <v>7265</v>
      </c>
      <c r="C3244">
        <v>1</v>
      </c>
      <c r="D3244" t="s">
        <v>24</v>
      </c>
      <c r="E3244" t="s">
        <v>7266</v>
      </c>
      <c r="F3244" t="s">
        <v>115</v>
      </c>
      <c r="G3244" t="s">
        <v>116</v>
      </c>
      <c r="H3244">
        <v>77.135585599999999</v>
      </c>
      <c r="I3244">
        <v>28.701269</v>
      </c>
      <c r="J3244" t="s">
        <v>496</v>
      </c>
      <c r="K3244" t="s">
        <v>29</v>
      </c>
      <c r="L3244" t="s">
        <v>30</v>
      </c>
      <c r="M3244" t="s">
        <v>30</v>
      </c>
      <c r="N3244" t="s">
        <v>30</v>
      </c>
      <c r="O3244" t="s">
        <v>30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</row>
    <row r="3245" spans="1:23" x14ac:dyDescent="0.3">
      <c r="A3245">
        <v>18398592</v>
      </c>
      <c r="B3245" t="s">
        <v>7267</v>
      </c>
      <c r="C3245">
        <v>1</v>
      </c>
      <c r="D3245" t="s">
        <v>24</v>
      </c>
      <c r="E3245" t="s">
        <v>7268</v>
      </c>
      <c r="F3245" t="s">
        <v>115</v>
      </c>
      <c r="G3245" t="s">
        <v>116</v>
      </c>
      <c r="H3245">
        <v>77.111615900000004</v>
      </c>
      <c r="I3245">
        <v>28.693075799999999</v>
      </c>
      <c r="J3245" t="s">
        <v>7269</v>
      </c>
      <c r="K3245" t="s">
        <v>29</v>
      </c>
      <c r="L3245" t="s">
        <v>30</v>
      </c>
      <c r="M3245" t="s">
        <v>37</v>
      </c>
      <c r="N3245" t="s">
        <v>30</v>
      </c>
      <c r="O3245" t="s">
        <v>30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</row>
    <row r="3246" spans="1:23" x14ac:dyDescent="0.3">
      <c r="A3246">
        <v>731</v>
      </c>
      <c r="B3246" t="s">
        <v>7118</v>
      </c>
      <c r="C3246">
        <v>1</v>
      </c>
      <c r="D3246" t="s">
        <v>24</v>
      </c>
      <c r="E3246" t="s">
        <v>7270</v>
      </c>
      <c r="F3246" t="s">
        <v>2457</v>
      </c>
      <c r="G3246" t="s">
        <v>2458</v>
      </c>
      <c r="H3246">
        <v>77.2070571</v>
      </c>
      <c r="I3246">
        <v>28.5234779</v>
      </c>
      <c r="J3246" t="s">
        <v>1263</v>
      </c>
      <c r="K3246" t="s">
        <v>29</v>
      </c>
      <c r="L3246" t="s">
        <v>30</v>
      </c>
      <c r="M3246" t="s">
        <v>37</v>
      </c>
      <c r="N3246" t="s">
        <v>30</v>
      </c>
      <c r="O3246" t="s">
        <v>30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</row>
    <row r="3247" spans="1:23" x14ac:dyDescent="0.3">
      <c r="A3247">
        <v>693</v>
      </c>
      <c r="B3247" t="s">
        <v>6845</v>
      </c>
      <c r="C3247">
        <v>1</v>
      </c>
      <c r="D3247" t="s">
        <v>24</v>
      </c>
      <c r="E3247" t="s">
        <v>7271</v>
      </c>
      <c r="F3247" t="s">
        <v>1754</v>
      </c>
      <c r="G3247" t="s">
        <v>1753</v>
      </c>
      <c r="H3247">
        <v>77.179356200000001</v>
      </c>
      <c r="I3247">
        <v>28.638767999999999</v>
      </c>
      <c r="J3247" t="s">
        <v>716</v>
      </c>
      <c r="K3247" t="s">
        <v>29</v>
      </c>
      <c r="L3247" t="s">
        <v>30</v>
      </c>
      <c r="M3247" t="s">
        <v>30</v>
      </c>
      <c r="N3247" t="s">
        <v>30</v>
      </c>
      <c r="O3247" t="s">
        <v>30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</row>
    <row r="3248" spans="1:23" x14ac:dyDescent="0.3">
      <c r="A3248">
        <v>7428</v>
      </c>
      <c r="B3248" t="s">
        <v>7272</v>
      </c>
      <c r="C3248">
        <v>1</v>
      </c>
      <c r="D3248" t="s">
        <v>24</v>
      </c>
      <c r="E3248" t="s">
        <v>7273</v>
      </c>
      <c r="F3248" t="s">
        <v>1754</v>
      </c>
      <c r="G3248" t="s">
        <v>1753</v>
      </c>
      <c r="H3248">
        <v>77.183993610000002</v>
      </c>
      <c r="I3248">
        <v>28.639630839999999</v>
      </c>
      <c r="J3248" t="s">
        <v>707</v>
      </c>
      <c r="K3248" t="s">
        <v>29</v>
      </c>
      <c r="L3248" t="s">
        <v>30</v>
      </c>
      <c r="M3248" t="s">
        <v>37</v>
      </c>
      <c r="N3248" t="s">
        <v>30</v>
      </c>
      <c r="O3248" t="s">
        <v>30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</row>
    <row r="3249" spans="1:23" x14ac:dyDescent="0.3">
      <c r="A3249">
        <v>310320</v>
      </c>
      <c r="B3249" t="s">
        <v>7274</v>
      </c>
      <c r="C3249">
        <v>1</v>
      </c>
      <c r="D3249" t="s">
        <v>24</v>
      </c>
      <c r="E3249" t="s">
        <v>7275</v>
      </c>
      <c r="F3249" t="s">
        <v>1918</v>
      </c>
      <c r="G3249" t="s">
        <v>1919</v>
      </c>
      <c r="H3249">
        <v>0</v>
      </c>
      <c r="I3249">
        <v>0</v>
      </c>
      <c r="J3249" t="s">
        <v>563</v>
      </c>
      <c r="K3249" t="s">
        <v>29</v>
      </c>
      <c r="L3249" t="s">
        <v>30</v>
      </c>
      <c r="M3249" t="s">
        <v>30</v>
      </c>
      <c r="N3249" t="s">
        <v>30</v>
      </c>
      <c r="O3249" t="s">
        <v>30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</row>
    <row r="3250" spans="1:23" x14ac:dyDescent="0.3">
      <c r="A3250">
        <v>302326</v>
      </c>
      <c r="B3250" t="s">
        <v>6873</v>
      </c>
      <c r="C3250">
        <v>1</v>
      </c>
      <c r="D3250" t="s">
        <v>24</v>
      </c>
      <c r="E3250" t="s">
        <v>7276</v>
      </c>
      <c r="F3250" t="s">
        <v>140</v>
      </c>
      <c r="G3250" t="s">
        <v>141</v>
      </c>
      <c r="H3250">
        <v>77.200180560000007</v>
      </c>
      <c r="I3250">
        <v>28.507902779999998</v>
      </c>
      <c r="J3250" t="s">
        <v>524</v>
      </c>
      <c r="K3250" t="s">
        <v>29</v>
      </c>
      <c r="L3250" t="s">
        <v>30</v>
      </c>
      <c r="M3250" t="s">
        <v>30</v>
      </c>
      <c r="N3250" t="s">
        <v>30</v>
      </c>
      <c r="O3250" t="s">
        <v>30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</row>
    <row r="3251" spans="1:23" x14ac:dyDescent="0.3">
      <c r="A3251">
        <v>18425149</v>
      </c>
      <c r="B3251" t="s">
        <v>7277</v>
      </c>
      <c r="C3251">
        <v>1</v>
      </c>
      <c r="D3251" t="s">
        <v>24</v>
      </c>
      <c r="E3251" t="s">
        <v>7278</v>
      </c>
      <c r="F3251" t="s">
        <v>574</v>
      </c>
      <c r="G3251" t="s">
        <v>575</v>
      </c>
      <c r="H3251">
        <v>77.201279499999998</v>
      </c>
      <c r="I3251">
        <v>28.579719600000001</v>
      </c>
      <c r="J3251" t="s">
        <v>683</v>
      </c>
      <c r="K3251" t="s">
        <v>29</v>
      </c>
      <c r="L3251" t="s">
        <v>30</v>
      </c>
      <c r="M3251" t="s">
        <v>30</v>
      </c>
      <c r="N3251" t="s">
        <v>30</v>
      </c>
      <c r="O3251" t="s">
        <v>30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</row>
    <row r="3252" spans="1:23" x14ac:dyDescent="0.3">
      <c r="A3252">
        <v>18291454</v>
      </c>
      <c r="B3252" t="s">
        <v>7279</v>
      </c>
      <c r="C3252">
        <v>1</v>
      </c>
      <c r="D3252" t="s">
        <v>24</v>
      </c>
      <c r="E3252" t="s">
        <v>7280</v>
      </c>
      <c r="F3252" t="s">
        <v>898</v>
      </c>
      <c r="G3252" t="s">
        <v>899</v>
      </c>
      <c r="H3252">
        <v>77.285706300000001</v>
      </c>
      <c r="I3252">
        <v>28.676485499999998</v>
      </c>
      <c r="J3252" t="s">
        <v>524</v>
      </c>
      <c r="K3252" t="s">
        <v>29</v>
      </c>
      <c r="L3252" t="s">
        <v>30</v>
      </c>
      <c r="M3252" t="s">
        <v>30</v>
      </c>
      <c r="N3252" t="s">
        <v>30</v>
      </c>
      <c r="O3252" t="s">
        <v>30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</row>
    <row r="3253" spans="1:23" x14ac:dyDescent="0.3">
      <c r="A3253">
        <v>308522</v>
      </c>
      <c r="B3253" t="s">
        <v>7281</v>
      </c>
      <c r="C3253">
        <v>1</v>
      </c>
      <c r="D3253" t="s">
        <v>24</v>
      </c>
      <c r="E3253" t="s">
        <v>7282</v>
      </c>
      <c r="F3253" t="s">
        <v>898</v>
      </c>
      <c r="G3253" t="s">
        <v>899</v>
      </c>
      <c r="H3253">
        <v>77.288232800000003</v>
      </c>
      <c r="I3253">
        <v>28.678557900000001</v>
      </c>
      <c r="J3253" t="s">
        <v>481</v>
      </c>
      <c r="K3253" t="s">
        <v>29</v>
      </c>
      <c r="L3253" t="s">
        <v>30</v>
      </c>
      <c r="M3253" t="s">
        <v>30</v>
      </c>
      <c r="N3253" t="s">
        <v>30</v>
      </c>
      <c r="O3253" t="s">
        <v>30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</row>
    <row r="3254" spans="1:23" x14ac:dyDescent="0.3">
      <c r="A3254">
        <v>6562</v>
      </c>
      <c r="B3254" t="s">
        <v>7283</v>
      </c>
      <c r="C3254">
        <v>1</v>
      </c>
      <c r="D3254" t="s">
        <v>24</v>
      </c>
      <c r="E3254" t="s">
        <v>7284</v>
      </c>
      <c r="F3254" t="s">
        <v>237</v>
      </c>
      <c r="G3254" t="s">
        <v>236</v>
      </c>
      <c r="H3254">
        <v>77.155903699999996</v>
      </c>
      <c r="I3254">
        <v>28.7057298</v>
      </c>
      <c r="J3254" t="s">
        <v>1263</v>
      </c>
      <c r="K3254" t="s">
        <v>29</v>
      </c>
      <c r="L3254" t="s">
        <v>30</v>
      </c>
      <c r="M3254" t="s">
        <v>30</v>
      </c>
      <c r="N3254" t="s">
        <v>30</v>
      </c>
      <c r="O3254" t="s">
        <v>30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</row>
    <row r="3255" spans="1:23" x14ac:dyDescent="0.3">
      <c r="A3255">
        <v>309695</v>
      </c>
      <c r="B3255" t="s">
        <v>7285</v>
      </c>
      <c r="C3255">
        <v>1</v>
      </c>
      <c r="D3255" t="s">
        <v>24</v>
      </c>
      <c r="E3255" t="s">
        <v>7286</v>
      </c>
      <c r="F3255" t="s">
        <v>1207</v>
      </c>
      <c r="G3255" t="s">
        <v>1208</v>
      </c>
      <c r="H3255">
        <v>77.092548100000002</v>
      </c>
      <c r="I3255">
        <v>28.640949200000001</v>
      </c>
      <c r="J3255" t="s">
        <v>6370</v>
      </c>
      <c r="K3255" t="s">
        <v>29</v>
      </c>
      <c r="L3255" t="s">
        <v>30</v>
      </c>
      <c r="M3255" t="s">
        <v>37</v>
      </c>
      <c r="N3255" t="s">
        <v>30</v>
      </c>
      <c r="O3255" t="s">
        <v>30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</row>
    <row r="3256" spans="1:23" x14ac:dyDescent="0.3">
      <c r="A3256">
        <v>313067</v>
      </c>
      <c r="B3256" t="s">
        <v>7287</v>
      </c>
      <c r="C3256">
        <v>1</v>
      </c>
      <c r="D3256" t="s">
        <v>24</v>
      </c>
      <c r="E3256" t="s">
        <v>7288</v>
      </c>
      <c r="F3256" t="s">
        <v>1163</v>
      </c>
      <c r="G3256" t="s">
        <v>1164</v>
      </c>
      <c r="H3256">
        <v>77.041128099999995</v>
      </c>
      <c r="I3256">
        <v>28.6217969</v>
      </c>
      <c r="J3256" t="s">
        <v>707</v>
      </c>
      <c r="K3256" t="s">
        <v>29</v>
      </c>
      <c r="L3256" t="s">
        <v>30</v>
      </c>
      <c r="M3256" t="s">
        <v>37</v>
      </c>
      <c r="N3256" t="s">
        <v>30</v>
      </c>
      <c r="O3256" t="s">
        <v>30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</row>
    <row r="3257" spans="1:23" x14ac:dyDescent="0.3">
      <c r="A3257">
        <v>305403</v>
      </c>
      <c r="B3257" t="s">
        <v>7289</v>
      </c>
      <c r="C3257">
        <v>1</v>
      </c>
      <c r="D3257" t="s">
        <v>24</v>
      </c>
      <c r="E3257" t="s">
        <v>7290</v>
      </c>
      <c r="F3257" t="s">
        <v>719</v>
      </c>
      <c r="G3257" t="s">
        <v>720</v>
      </c>
      <c r="H3257">
        <v>77.159766669999996</v>
      </c>
      <c r="I3257">
        <v>28.55818056</v>
      </c>
      <c r="J3257" t="s">
        <v>563</v>
      </c>
      <c r="K3257" t="s">
        <v>29</v>
      </c>
      <c r="L3257" t="s">
        <v>30</v>
      </c>
      <c r="M3257" t="s">
        <v>37</v>
      </c>
      <c r="N3257" t="s">
        <v>30</v>
      </c>
      <c r="O3257" t="s">
        <v>30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</row>
    <row r="3258" spans="1:23" x14ac:dyDescent="0.3">
      <c r="A3258">
        <v>18265700</v>
      </c>
      <c r="B3258" t="s">
        <v>7291</v>
      </c>
      <c r="C3258">
        <v>1</v>
      </c>
      <c r="D3258" t="s">
        <v>24</v>
      </c>
      <c r="E3258" t="s">
        <v>7292</v>
      </c>
      <c r="F3258" t="s">
        <v>1169</v>
      </c>
      <c r="G3258" t="s">
        <v>1170</v>
      </c>
      <c r="H3258">
        <v>77.210560599999994</v>
      </c>
      <c r="I3258">
        <v>28.561910000000001</v>
      </c>
      <c r="J3258" t="s">
        <v>534</v>
      </c>
      <c r="K3258" t="s">
        <v>29</v>
      </c>
      <c r="L3258" t="s">
        <v>30</v>
      </c>
      <c r="M3258" t="s">
        <v>30</v>
      </c>
      <c r="N3258" t="s">
        <v>30</v>
      </c>
      <c r="O3258" t="s">
        <v>30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</row>
    <row r="3259" spans="1:23" x14ac:dyDescent="0.3">
      <c r="A3259">
        <v>300784</v>
      </c>
      <c r="B3259" t="s">
        <v>7293</v>
      </c>
      <c r="C3259">
        <v>1</v>
      </c>
      <c r="D3259" t="s">
        <v>24</v>
      </c>
      <c r="E3259" t="s">
        <v>7294</v>
      </c>
      <c r="F3259" t="s">
        <v>324</v>
      </c>
      <c r="G3259" t="s">
        <v>325</v>
      </c>
      <c r="H3259">
        <v>77.171657600000003</v>
      </c>
      <c r="I3259">
        <v>28.692938099999999</v>
      </c>
      <c r="J3259" t="s">
        <v>683</v>
      </c>
      <c r="K3259" t="s">
        <v>29</v>
      </c>
      <c r="L3259" t="s">
        <v>30</v>
      </c>
      <c r="M3259" t="s">
        <v>30</v>
      </c>
      <c r="N3259" t="s">
        <v>30</v>
      </c>
      <c r="O3259" t="s">
        <v>30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</row>
    <row r="3260" spans="1:23" x14ac:dyDescent="0.3">
      <c r="A3260">
        <v>2245</v>
      </c>
      <c r="B3260" t="s">
        <v>7295</v>
      </c>
      <c r="C3260">
        <v>1</v>
      </c>
      <c r="D3260" t="s">
        <v>24</v>
      </c>
      <c r="E3260" t="s">
        <v>7296</v>
      </c>
      <c r="F3260" t="s">
        <v>2292</v>
      </c>
      <c r="G3260" t="s">
        <v>2293</v>
      </c>
      <c r="H3260">
        <v>77.268200219999997</v>
      </c>
      <c r="I3260">
        <v>28.561288430000001</v>
      </c>
      <c r="J3260" t="s">
        <v>7297</v>
      </c>
      <c r="K3260" t="s">
        <v>29</v>
      </c>
      <c r="L3260" t="s">
        <v>30</v>
      </c>
      <c r="M3260" t="s">
        <v>30</v>
      </c>
      <c r="N3260" t="s">
        <v>30</v>
      </c>
      <c r="O3260" t="s">
        <v>30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</row>
    <row r="3261" spans="1:23" x14ac:dyDescent="0.3">
      <c r="A3261">
        <v>18355123</v>
      </c>
      <c r="B3261" t="s">
        <v>7298</v>
      </c>
      <c r="C3261">
        <v>1</v>
      </c>
      <c r="D3261" t="s">
        <v>24</v>
      </c>
      <c r="E3261" t="s">
        <v>7299</v>
      </c>
      <c r="F3261" t="s">
        <v>3064</v>
      </c>
      <c r="G3261" t="s">
        <v>3065</v>
      </c>
      <c r="H3261">
        <v>77.251740699999999</v>
      </c>
      <c r="I3261">
        <v>28.551441100000002</v>
      </c>
      <c r="J3261" t="s">
        <v>737</v>
      </c>
      <c r="K3261" t="s">
        <v>29</v>
      </c>
      <c r="L3261" t="s">
        <v>30</v>
      </c>
      <c r="M3261" t="s">
        <v>30</v>
      </c>
      <c r="N3261" t="s">
        <v>30</v>
      </c>
      <c r="O3261" t="s">
        <v>30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</row>
    <row r="3262" spans="1:23" x14ac:dyDescent="0.3">
      <c r="A3262">
        <v>18014118</v>
      </c>
      <c r="B3262" t="s">
        <v>7300</v>
      </c>
      <c r="C3262">
        <v>1</v>
      </c>
      <c r="D3262" t="s">
        <v>24</v>
      </c>
      <c r="E3262" t="s">
        <v>7301</v>
      </c>
      <c r="F3262" t="s">
        <v>26</v>
      </c>
      <c r="G3262" t="s">
        <v>27</v>
      </c>
      <c r="H3262">
        <v>77.274979500000001</v>
      </c>
      <c r="I3262">
        <v>28.65092671</v>
      </c>
      <c r="J3262" t="s">
        <v>7302</v>
      </c>
      <c r="K3262" t="s">
        <v>29</v>
      </c>
      <c r="L3262" t="s">
        <v>30</v>
      </c>
      <c r="M3262" t="s">
        <v>30</v>
      </c>
      <c r="N3262" t="s">
        <v>30</v>
      </c>
      <c r="O3262" t="s">
        <v>30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</row>
    <row r="3263" spans="1:23" x14ac:dyDescent="0.3">
      <c r="A3263">
        <v>18424895</v>
      </c>
      <c r="B3263" t="s">
        <v>7303</v>
      </c>
      <c r="C3263">
        <v>1</v>
      </c>
      <c r="D3263" t="s">
        <v>24</v>
      </c>
      <c r="E3263" t="s">
        <v>7304</v>
      </c>
      <c r="F3263" t="s">
        <v>2931</v>
      </c>
      <c r="G3263" t="s">
        <v>2932</v>
      </c>
      <c r="H3263">
        <v>77.097714400000001</v>
      </c>
      <c r="I3263">
        <v>28.631453499999999</v>
      </c>
      <c r="J3263" t="s">
        <v>581</v>
      </c>
      <c r="K3263" t="s">
        <v>29</v>
      </c>
      <c r="L3263" t="s">
        <v>30</v>
      </c>
      <c r="M3263" t="s">
        <v>37</v>
      </c>
      <c r="N3263" t="s">
        <v>30</v>
      </c>
      <c r="O3263" t="s">
        <v>30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</row>
    <row r="3264" spans="1:23" x14ac:dyDescent="0.3">
      <c r="A3264">
        <v>5433</v>
      </c>
      <c r="B3264" t="s">
        <v>7305</v>
      </c>
      <c r="C3264">
        <v>1</v>
      </c>
      <c r="D3264" t="s">
        <v>24</v>
      </c>
      <c r="E3264" t="s">
        <v>7306</v>
      </c>
      <c r="F3264" t="s">
        <v>655</v>
      </c>
      <c r="G3264" t="s">
        <v>656</v>
      </c>
      <c r="H3264">
        <v>77.199757000000005</v>
      </c>
      <c r="I3264">
        <v>28.682385199999999</v>
      </c>
      <c r="J3264" t="s">
        <v>878</v>
      </c>
      <c r="K3264" t="s">
        <v>29</v>
      </c>
      <c r="L3264" t="s">
        <v>30</v>
      </c>
      <c r="M3264" t="s">
        <v>30</v>
      </c>
      <c r="N3264" t="s">
        <v>30</v>
      </c>
      <c r="O3264" t="s">
        <v>30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</row>
    <row r="3265" spans="1:23" x14ac:dyDescent="0.3">
      <c r="A3265">
        <v>18386203</v>
      </c>
      <c r="B3265" t="s">
        <v>7307</v>
      </c>
      <c r="C3265">
        <v>1</v>
      </c>
      <c r="D3265" t="s">
        <v>24</v>
      </c>
      <c r="E3265" t="s">
        <v>7308</v>
      </c>
      <c r="F3265" t="s">
        <v>164</v>
      </c>
      <c r="G3265" t="s">
        <v>165</v>
      </c>
      <c r="H3265">
        <v>0</v>
      </c>
      <c r="I3265">
        <v>0</v>
      </c>
      <c r="J3265" t="s">
        <v>568</v>
      </c>
      <c r="K3265" t="s">
        <v>29</v>
      </c>
      <c r="L3265" t="s">
        <v>30</v>
      </c>
      <c r="M3265" t="s">
        <v>30</v>
      </c>
      <c r="N3265" t="s">
        <v>30</v>
      </c>
      <c r="O3265" t="s">
        <v>30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</row>
    <row r="3266" spans="1:23" x14ac:dyDescent="0.3">
      <c r="A3266">
        <v>18126099</v>
      </c>
      <c r="B3266" t="s">
        <v>7309</v>
      </c>
      <c r="C3266">
        <v>1</v>
      </c>
      <c r="D3266" t="s">
        <v>24</v>
      </c>
      <c r="E3266" t="s">
        <v>7310</v>
      </c>
      <c r="F3266" t="s">
        <v>164</v>
      </c>
      <c r="G3266" t="s">
        <v>165</v>
      </c>
      <c r="H3266">
        <v>77.281509400000004</v>
      </c>
      <c r="I3266">
        <v>28.660251200000001</v>
      </c>
      <c r="J3266" t="s">
        <v>524</v>
      </c>
      <c r="K3266" t="s">
        <v>29</v>
      </c>
      <c r="L3266" t="s">
        <v>30</v>
      </c>
      <c r="M3266" t="s">
        <v>30</v>
      </c>
      <c r="N3266" t="s">
        <v>30</v>
      </c>
      <c r="O3266" t="s">
        <v>30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</row>
    <row r="3267" spans="1:23" x14ac:dyDescent="0.3">
      <c r="A3267">
        <v>18425161</v>
      </c>
      <c r="B3267" t="s">
        <v>7311</v>
      </c>
      <c r="C3267">
        <v>1</v>
      </c>
      <c r="D3267" t="s">
        <v>24</v>
      </c>
      <c r="E3267" t="s">
        <v>7312</v>
      </c>
      <c r="F3267" t="s">
        <v>35</v>
      </c>
      <c r="G3267" t="s">
        <v>36</v>
      </c>
      <c r="H3267">
        <v>77.241046900000001</v>
      </c>
      <c r="I3267">
        <v>28.578602199999999</v>
      </c>
      <c r="J3267" t="s">
        <v>534</v>
      </c>
      <c r="K3267" t="s">
        <v>29</v>
      </c>
      <c r="L3267" t="s">
        <v>30</v>
      </c>
      <c r="M3267" t="s">
        <v>30</v>
      </c>
      <c r="N3267" t="s">
        <v>30</v>
      </c>
      <c r="O3267" t="s">
        <v>30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</row>
    <row r="3268" spans="1:23" x14ac:dyDescent="0.3">
      <c r="A3268">
        <v>9129</v>
      </c>
      <c r="B3268" t="s">
        <v>7313</v>
      </c>
      <c r="C3268">
        <v>1</v>
      </c>
      <c r="D3268" t="s">
        <v>24</v>
      </c>
      <c r="E3268" t="s">
        <v>7314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557</v>
      </c>
      <c r="K3268" t="s">
        <v>29</v>
      </c>
      <c r="L3268" t="s">
        <v>30</v>
      </c>
      <c r="M3268" t="s">
        <v>30</v>
      </c>
      <c r="N3268" t="s">
        <v>30</v>
      </c>
      <c r="O3268" t="s">
        <v>30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</row>
    <row r="3269" spans="1:23" x14ac:dyDescent="0.3">
      <c r="A3269">
        <v>311377</v>
      </c>
      <c r="B3269" t="s">
        <v>7315</v>
      </c>
      <c r="C3269">
        <v>1</v>
      </c>
      <c r="D3269" t="s">
        <v>24</v>
      </c>
      <c r="E3269" t="s">
        <v>7316</v>
      </c>
      <c r="F3269" t="s">
        <v>5279</v>
      </c>
      <c r="G3269" t="s">
        <v>5280</v>
      </c>
      <c r="H3269">
        <v>77.119336000000004</v>
      </c>
      <c r="I3269">
        <v>28.630784200000001</v>
      </c>
      <c r="J3269" t="s">
        <v>496</v>
      </c>
      <c r="K3269" t="s">
        <v>29</v>
      </c>
      <c r="L3269" t="s">
        <v>30</v>
      </c>
      <c r="M3269" t="s">
        <v>30</v>
      </c>
      <c r="N3269" t="s">
        <v>30</v>
      </c>
      <c r="O3269" t="s">
        <v>30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</row>
    <row r="3270" spans="1:23" x14ac:dyDescent="0.3">
      <c r="A3270">
        <v>309346</v>
      </c>
      <c r="B3270" t="s">
        <v>7317</v>
      </c>
      <c r="C3270">
        <v>1</v>
      </c>
      <c r="D3270" t="s">
        <v>24</v>
      </c>
      <c r="E3270" t="s">
        <v>7318</v>
      </c>
      <c r="F3270" t="s">
        <v>120</v>
      </c>
      <c r="G3270" t="s">
        <v>121</v>
      </c>
      <c r="H3270">
        <v>77.294742200000002</v>
      </c>
      <c r="I3270">
        <v>28.607104400000001</v>
      </c>
      <c r="J3270" t="s">
        <v>745</v>
      </c>
      <c r="K3270" t="s">
        <v>29</v>
      </c>
      <c r="L3270" t="s">
        <v>30</v>
      </c>
      <c r="M3270" t="s">
        <v>30</v>
      </c>
      <c r="N3270" t="s">
        <v>30</v>
      </c>
      <c r="O3270" t="s">
        <v>30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</row>
    <row r="3271" spans="1:23" x14ac:dyDescent="0.3">
      <c r="A3271">
        <v>301692</v>
      </c>
      <c r="B3271" t="s">
        <v>7319</v>
      </c>
      <c r="C3271">
        <v>1</v>
      </c>
      <c r="D3271" t="s">
        <v>24</v>
      </c>
      <c r="E3271" t="s">
        <v>7320</v>
      </c>
      <c r="F3271" t="s">
        <v>174</v>
      </c>
      <c r="G3271" t="s">
        <v>175</v>
      </c>
      <c r="H3271">
        <v>77.296003400000004</v>
      </c>
      <c r="I3271">
        <v>28.617041700000001</v>
      </c>
      <c r="J3271" t="s">
        <v>707</v>
      </c>
      <c r="K3271" t="s">
        <v>29</v>
      </c>
      <c r="L3271" t="s">
        <v>30</v>
      </c>
      <c r="M3271" t="s">
        <v>37</v>
      </c>
      <c r="N3271" t="s">
        <v>30</v>
      </c>
      <c r="O3271" t="s">
        <v>30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</row>
    <row r="3272" spans="1:23" x14ac:dyDescent="0.3">
      <c r="A3272">
        <v>18225277</v>
      </c>
      <c r="B3272" t="s">
        <v>7321</v>
      </c>
      <c r="C3272">
        <v>1</v>
      </c>
      <c r="D3272" t="s">
        <v>24</v>
      </c>
      <c r="E3272" t="s">
        <v>7322</v>
      </c>
      <c r="F3272" t="s">
        <v>174</v>
      </c>
      <c r="G3272" t="s">
        <v>175</v>
      </c>
      <c r="H3272">
        <v>77.30196454</v>
      </c>
      <c r="I3272">
        <v>28.619651040000001</v>
      </c>
      <c r="J3272" t="s">
        <v>683</v>
      </c>
      <c r="K3272" t="s">
        <v>29</v>
      </c>
      <c r="L3272" t="s">
        <v>30</v>
      </c>
      <c r="M3272" t="s">
        <v>30</v>
      </c>
      <c r="N3272" t="s">
        <v>30</v>
      </c>
      <c r="O3272" t="s">
        <v>30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</row>
    <row r="3273" spans="1:23" x14ac:dyDescent="0.3">
      <c r="A3273">
        <v>18168462</v>
      </c>
      <c r="B3273" t="s">
        <v>7323</v>
      </c>
      <c r="C3273">
        <v>1</v>
      </c>
      <c r="D3273" t="s">
        <v>24</v>
      </c>
      <c r="E3273" t="s">
        <v>7324</v>
      </c>
      <c r="F3273" t="s">
        <v>3469</v>
      </c>
      <c r="G3273" t="s">
        <v>3470</v>
      </c>
      <c r="H3273">
        <v>77.190595799999997</v>
      </c>
      <c r="I3273">
        <v>28.7066366</v>
      </c>
      <c r="J3273" t="s">
        <v>1643</v>
      </c>
      <c r="K3273" t="s">
        <v>29</v>
      </c>
      <c r="L3273" t="s">
        <v>30</v>
      </c>
      <c r="M3273" t="s">
        <v>30</v>
      </c>
      <c r="N3273" t="s">
        <v>30</v>
      </c>
      <c r="O3273" t="s">
        <v>30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</row>
    <row r="3274" spans="1:23" x14ac:dyDescent="0.3">
      <c r="A3274">
        <v>300836</v>
      </c>
      <c r="B3274" t="s">
        <v>7325</v>
      </c>
      <c r="C3274">
        <v>1</v>
      </c>
      <c r="D3274" t="s">
        <v>24</v>
      </c>
      <c r="E3274" t="s">
        <v>7326</v>
      </c>
      <c r="F3274" t="s">
        <v>115</v>
      </c>
      <c r="G3274" t="s">
        <v>116</v>
      </c>
      <c r="H3274">
        <v>77.140292299999999</v>
      </c>
      <c r="I3274">
        <v>28.691717199999999</v>
      </c>
      <c r="J3274" t="s">
        <v>954</v>
      </c>
      <c r="K3274" t="s">
        <v>29</v>
      </c>
      <c r="L3274" t="s">
        <v>30</v>
      </c>
      <c r="M3274" t="s">
        <v>30</v>
      </c>
      <c r="N3274" t="s">
        <v>30</v>
      </c>
      <c r="O3274" t="s">
        <v>30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</row>
    <row r="3275" spans="1:23" x14ac:dyDescent="0.3">
      <c r="A3275">
        <v>18357533</v>
      </c>
      <c r="B3275" t="s">
        <v>7327</v>
      </c>
      <c r="C3275">
        <v>1</v>
      </c>
      <c r="D3275" t="s">
        <v>24</v>
      </c>
      <c r="E3275" t="s">
        <v>7328</v>
      </c>
      <c r="F3275" t="s">
        <v>206</v>
      </c>
      <c r="G3275" t="s">
        <v>207</v>
      </c>
      <c r="H3275">
        <v>77.291798700000001</v>
      </c>
      <c r="I3275">
        <v>28.535125499999999</v>
      </c>
      <c r="J3275" t="s">
        <v>524</v>
      </c>
      <c r="K3275" t="s">
        <v>29</v>
      </c>
      <c r="L3275" t="s">
        <v>30</v>
      </c>
      <c r="M3275" t="s">
        <v>30</v>
      </c>
      <c r="N3275" t="s">
        <v>30</v>
      </c>
      <c r="O3275" t="s">
        <v>30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</row>
    <row r="3276" spans="1:23" x14ac:dyDescent="0.3">
      <c r="A3276">
        <v>18322638</v>
      </c>
      <c r="B3276" t="s">
        <v>7329</v>
      </c>
      <c r="C3276">
        <v>1</v>
      </c>
      <c r="D3276" t="s">
        <v>24</v>
      </c>
      <c r="E3276" t="s">
        <v>7330</v>
      </c>
      <c r="F3276" t="s">
        <v>2699</v>
      </c>
      <c r="G3276" t="s">
        <v>2700</v>
      </c>
      <c r="H3276">
        <v>77.1684226</v>
      </c>
      <c r="I3276">
        <v>28.587908299999999</v>
      </c>
      <c r="J3276" t="s">
        <v>6046</v>
      </c>
      <c r="K3276" t="s">
        <v>29</v>
      </c>
      <c r="L3276" t="s">
        <v>30</v>
      </c>
      <c r="M3276" t="s">
        <v>30</v>
      </c>
      <c r="N3276" t="s">
        <v>30</v>
      </c>
      <c r="O3276" t="s">
        <v>30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</row>
    <row r="3277" spans="1:23" x14ac:dyDescent="0.3">
      <c r="A3277">
        <v>18146396</v>
      </c>
      <c r="B3277" t="s">
        <v>7331</v>
      </c>
      <c r="C3277">
        <v>1</v>
      </c>
      <c r="D3277" t="s">
        <v>24</v>
      </c>
      <c r="E3277" t="s">
        <v>7332</v>
      </c>
      <c r="F3277" t="s">
        <v>898</v>
      </c>
      <c r="G3277" t="s">
        <v>899</v>
      </c>
      <c r="H3277">
        <v>77.278479799999999</v>
      </c>
      <c r="I3277">
        <v>28.689083499999999</v>
      </c>
      <c r="J3277" t="s">
        <v>581</v>
      </c>
      <c r="K3277" t="s">
        <v>29</v>
      </c>
      <c r="L3277" t="s">
        <v>30</v>
      </c>
      <c r="M3277" t="s">
        <v>30</v>
      </c>
      <c r="N3277" t="s">
        <v>30</v>
      </c>
      <c r="O3277" t="s">
        <v>30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</row>
    <row r="3278" spans="1:23" x14ac:dyDescent="0.3">
      <c r="A3278">
        <v>302358</v>
      </c>
      <c r="B3278" t="s">
        <v>7333</v>
      </c>
      <c r="C3278">
        <v>1</v>
      </c>
      <c r="D3278" t="s">
        <v>24</v>
      </c>
      <c r="E3278" t="s">
        <v>7334</v>
      </c>
      <c r="F3278" t="s">
        <v>898</v>
      </c>
      <c r="G3278" t="s">
        <v>899</v>
      </c>
      <c r="H3278">
        <v>77.286890999999997</v>
      </c>
      <c r="I3278">
        <v>28.676080299999999</v>
      </c>
      <c r="J3278" t="s">
        <v>557</v>
      </c>
      <c r="K3278" t="s">
        <v>29</v>
      </c>
      <c r="L3278" t="s">
        <v>30</v>
      </c>
      <c r="M3278" t="s">
        <v>30</v>
      </c>
      <c r="N3278" t="s">
        <v>30</v>
      </c>
      <c r="O3278" t="s">
        <v>30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</row>
    <row r="3279" spans="1:23" x14ac:dyDescent="0.3">
      <c r="A3279">
        <v>18428201</v>
      </c>
      <c r="B3279" t="s">
        <v>7335</v>
      </c>
      <c r="C3279">
        <v>1</v>
      </c>
      <c r="D3279" t="s">
        <v>24</v>
      </c>
      <c r="E3279" t="s">
        <v>7336</v>
      </c>
      <c r="F3279" t="s">
        <v>898</v>
      </c>
      <c r="G3279" t="s">
        <v>899</v>
      </c>
      <c r="H3279">
        <v>77.293386799999993</v>
      </c>
      <c r="I3279">
        <v>28.689352</v>
      </c>
      <c r="J3279" t="s">
        <v>568</v>
      </c>
      <c r="K3279" t="s">
        <v>29</v>
      </c>
      <c r="L3279" t="s">
        <v>30</v>
      </c>
      <c r="M3279" t="s">
        <v>30</v>
      </c>
      <c r="N3279" t="s">
        <v>30</v>
      </c>
      <c r="O3279" t="s">
        <v>30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</row>
    <row r="3280" spans="1:23" x14ac:dyDescent="0.3">
      <c r="A3280">
        <v>18423122</v>
      </c>
      <c r="B3280" t="s">
        <v>7337</v>
      </c>
      <c r="C3280">
        <v>1</v>
      </c>
      <c r="D3280" t="s">
        <v>24</v>
      </c>
      <c r="E3280" t="s">
        <v>7338</v>
      </c>
      <c r="F3280" t="s">
        <v>898</v>
      </c>
      <c r="G3280" t="s">
        <v>899</v>
      </c>
      <c r="H3280">
        <v>77.273223099999996</v>
      </c>
      <c r="I3280">
        <v>28.700993499999999</v>
      </c>
      <c r="J3280" t="s">
        <v>698</v>
      </c>
      <c r="K3280" t="s">
        <v>29</v>
      </c>
      <c r="L3280" t="s">
        <v>30</v>
      </c>
      <c r="M3280" t="s">
        <v>30</v>
      </c>
      <c r="N3280" t="s">
        <v>30</v>
      </c>
      <c r="O3280" t="s">
        <v>30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</row>
    <row r="3281" spans="1:23" x14ac:dyDescent="0.3">
      <c r="A3281">
        <v>6561</v>
      </c>
      <c r="B3281" t="s">
        <v>7283</v>
      </c>
      <c r="C3281">
        <v>1</v>
      </c>
      <c r="D3281" t="s">
        <v>24</v>
      </c>
      <c r="E3281" t="s">
        <v>7339</v>
      </c>
      <c r="F3281" t="s">
        <v>237</v>
      </c>
      <c r="G3281" t="s">
        <v>236</v>
      </c>
      <c r="H3281">
        <v>77.162285100000005</v>
      </c>
      <c r="I3281">
        <v>28.706374499999999</v>
      </c>
      <c r="J3281" t="s">
        <v>7340</v>
      </c>
      <c r="K3281" t="s">
        <v>29</v>
      </c>
      <c r="L3281" t="s">
        <v>30</v>
      </c>
      <c r="M3281" t="s">
        <v>30</v>
      </c>
      <c r="N3281" t="s">
        <v>30</v>
      </c>
      <c r="O3281" t="s">
        <v>30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</row>
    <row r="3282" spans="1:23" x14ac:dyDescent="0.3">
      <c r="A3282">
        <v>303128</v>
      </c>
      <c r="B3282" t="s">
        <v>1391</v>
      </c>
      <c r="C3282">
        <v>1</v>
      </c>
      <c r="D3282" t="s">
        <v>24</v>
      </c>
      <c r="E3282" t="s">
        <v>7341</v>
      </c>
      <c r="F3282" t="s">
        <v>237</v>
      </c>
      <c r="G3282" t="s">
        <v>236</v>
      </c>
      <c r="H3282">
        <v>77.168467500000006</v>
      </c>
      <c r="I3282">
        <v>28.7066464</v>
      </c>
      <c r="J3282" t="s">
        <v>1263</v>
      </c>
      <c r="K3282" t="s">
        <v>29</v>
      </c>
      <c r="L3282" t="s">
        <v>30</v>
      </c>
      <c r="M3282" t="s">
        <v>30</v>
      </c>
      <c r="N3282" t="s">
        <v>30</v>
      </c>
      <c r="O3282" t="s">
        <v>30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</row>
    <row r="3283" spans="1:23" x14ac:dyDescent="0.3">
      <c r="A3283">
        <v>310279</v>
      </c>
      <c r="B3283" t="s">
        <v>7342</v>
      </c>
      <c r="C3283">
        <v>1</v>
      </c>
      <c r="D3283" t="s">
        <v>24</v>
      </c>
      <c r="E3283" t="s">
        <v>7343</v>
      </c>
      <c r="F3283" t="s">
        <v>1207</v>
      </c>
      <c r="G3283" t="s">
        <v>1208</v>
      </c>
      <c r="H3283">
        <v>77.088921900000003</v>
      </c>
      <c r="I3283">
        <v>28.637823399999998</v>
      </c>
      <c r="J3283" t="s">
        <v>496</v>
      </c>
      <c r="K3283" t="s">
        <v>29</v>
      </c>
      <c r="L3283" t="s">
        <v>30</v>
      </c>
      <c r="M3283" t="s">
        <v>30</v>
      </c>
      <c r="N3283" t="s">
        <v>30</v>
      </c>
      <c r="O3283" t="s">
        <v>30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</row>
    <row r="3284" spans="1:23" x14ac:dyDescent="0.3">
      <c r="A3284">
        <v>18221405</v>
      </c>
      <c r="B3284" t="s">
        <v>6791</v>
      </c>
      <c r="C3284">
        <v>1</v>
      </c>
      <c r="D3284" t="s">
        <v>24</v>
      </c>
      <c r="E3284" t="s">
        <v>7344</v>
      </c>
      <c r="F3284" t="s">
        <v>2176</v>
      </c>
      <c r="G3284" t="s">
        <v>2177</v>
      </c>
      <c r="H3284">
        <v>77.070047299999999</v>
      </c>
      <c r="I3284">
        <v>28.628283799999998</v>
      </c>
      <c r="J3284" t="s">
        <v>5911</v>
      </c>
      <c r="K3284" t="s">
        <v>29</v>
      </c>
      <c r="L3284" t="s">
        <v>30</v>
      </c>
      <c r="M3284" t="s">
        <v>30</v>
      </c>
      <c r="N3284" t="s">
        <v>30</v>
      </c>
      <c r="O3284" t="s">
        <v>30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</row>
    <row r="3285" spans="1:23" x14ac:dyDescent="0.3">
      <c r="A3285">
        <v>301377</v>
      </c>
      <c r="B3285" t="s">
        <v>1028</v>
      </c>
      <c r="C3285">
        <v>1</v>
      </c>
      <c r="D3285" t="s">
        <v>24</v>
      </c>
      <c r="E3285" t="s">
        <v>7345</v>
      </c>
      <c r="F3285" t="s">
        <v>2176</v>
      </c>
      <c r="G3285" t="s">
        <v>2177</v>
      </c>
      <c r="H3285">
        <v>77.075858699999998</v>
      </c>
      <c r="I3285">
        <v>28.6429519</v>
      </c>
      <c r="J3285" t="s">
        <v>6662</v>
      </c>
      <c r="K3285" t="s">
        <v>29</v>
      </c>
      <c r="L3285" t="s">
        <v>30</v>
      </c>
      <c r="M3285" t="s">
        <v>30</v>
      </c>
      <c r="N3285" t="s">
        <v>30</v>
      </c>
      <c r="O3285" t="s">
        <v>30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</row>
    <row r="3286" spans="1:23" x14ac:dyDescent="0.3">
      <c r="A3286">
        <v>311657</v>
      </c>
      <c r="B3286" t="s">
        <v>7346</v>
      </c>
      <c r="C3286">
        <v>1</v>
      </c>
      <c r="D3286" t="s">
        <v>24</v>
      </c>
      <c r="E3286" t="s">
        <v>7347</v>
      </c>
      <c r="F3286" t="s">
        <v>473</v>
      </c>
      <c r="G3286" t="s">
        <v>474</v>
      </c>
      <c r="H3286">
        <v>77.316022599999997</v>
      </c>
      <c r="I3286">
        <v>28.663254299999998</v>
      </c>
      <c r="J3286" t="s">
        <v>563</v>
      </c>
      <c r="K3286" t="s">
        <v>29</v>
      </c>
      <c r="L3286" t="s">
        <v>30</v>
      </c>
      <c r="M3286" t="s">
        <v>30</v>
      </c>
      <c r="N3286" t="s">
        <v>30</v>
      </c>
      <c r="O3286" t="s">
        <v>30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</row>
    <row r="3287" spans="1:23" x14ac:dyDescent="0.3">
      <c r="A3287">
        <v>312925</v>
      </c>
      <c r="B3287" t="s">
        <v>7348</v>
      </c>
      <c r="C3287">
        <v>1</v>
      </c>
      <c r="D3287" t="s">
        <v>24</v>
      </c>
      <c r="E3287" t="s">
        <v>7349</v>
      </c>
      <c r="F3287" t="s">
        <v>328</v>
      </c>
      <c r="G3287" t="s">
        <v>329</v>
      </c>
      <c r="H3287">
        <v>77.2305013</v>
      </c>
      <c r="I3287">
        <v>28.6561992</v>
      </c>
      <c r="J3287" t="s">
        <v>6621</v>
      </c>
      <c r="K3287" t="s">
        <v>29</v>
      </c>
      <c r="L3287" t="s">
        <v>30</v>
      </c>
      <c r="M3287" t="s">
        <v>30</v>
      </c>
      <c r="N3287" t="s">
        <v>30</v>
      </c>
      <c r="O3287" t="s">
        <v>30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</row>
    <row r="3288" spans="1:23" x14ac:dyDescent="0.3">
      <c r="A3288">
        <v>302310</v>
      </c>
      <c r="B3288" t="s">
        <v>7350</v>
      </c>
      <c r="C3288">
        <v>1</v>
      </c>
      <c r="D3288" t="s">
        <v>24</v>
      </c>
      <c r="E3288" t="s">
        <v>7351</v>
      </c>
      <c r="F3288" t="s">
        <v>664</v>
      </c>
      <c r="G3288" t="s">
        <v>665</v>
      </c>
      <c r="H3288">
        <v>77.216082889999996</v>
      </c>
      <c r="I3288">
        <v>28.626128640000001</v>
      </c>
      <c r="J3288" t="s">
        <v>878</v>
      </c>
      <c r="K3288" t="s">
        <v>29</v>
      </c>
      <c r="L3288" t="s">
        <v>30</v>
      </c>
      <c r="M3288" t="s">
        <v>30</v>
      </c>
      <c r="N3288" t="s">
        <v>30</v>
      </c>
      <c r="O3288" t="s">
        <v>30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</row>
    <row r="3289" spans="1:23" x14ac:dyDescent="0.3">
      <c r="A3289">
        <v>18273614</v>
      </c>
      <c r="B3289" t="s">
        <v>7352</v>
      </c>
      <c r="C3289">
        <v>1</v>
      </c>
      <c r="D3289" t="s">
        <v>24</v>
      </c>
      <c r="E3289" t="s">
        <v>7353</v>
      </c>
      <c r="F3289" t="s">
        <v>436</v>
      </c>
      <c r="G3289" t="s">
        <v>437</v>
      </c>
      <c r="H3289">
        <v>77.205889299999996</v>
      </c>
      <c r="I3289">
        <v>28.698634699999999</v>
      </c>
      <c r="J3289" t="s">
        <v>7354</v>
      </c>
      <c r="K3289" t="s">
        <v>29</v>
      </c>
      <c r="L3289" t="s">
        <v>30</v>
      </c>
      <c r="M3289" t="s">
        <v>30</v>
      </c>
      <c r="N3289" t="s">
        <v>30</v>
      </c>
      <c r="O3289" t="s">
        <v>30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</row>
    <row r="3290" spans="1:23" x14ac:dyDescent="0.3">
      <c r="A3290">
        <v>18382372</v>
      </c>
      <c r="B3290" t="s">
        <v>6847</v>
      </c>
      <c r="C3290">
        <v>1</v>
      </c>
      <c r="D3290" t="s">
        <v>24</v>
      </c>
      <c r="E3290" t="s">
        <v>7355</v>
      </c>
      <c r="F3290" t="s">
        <v>1974</v>
      </c>
      <c r="G3290" t="s">
        <v>1973</v>
      </c>
      <c r="H3290">
        <v>77.233478599999998</v>
      </c>
      <c r="I3290">
        <v>28.549929299999999</v>
      </c>
      <c r="J3290" t="s">
        <v>723</v>
      </c>
      <c r="K3290" t="s">
        <v>29</v>
      </c>
      <c r="L3290" t="s">
        <v>30</v>
      </c>
      <c r="M3290" t="s">
        <v>37</v>
      </c>
      <c r="N3290" t="s">
        <v>30</v>
      </c>
      <c r="O3290" t="s">
        <v>30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</row>
    <row r="3291" spans="1:23" x14ac:dyDescent="0.3">
      <c r="A3291">
        <v>309688</v>
      </c>
      <c r="B3291" t="s">
        <v>7356</v>
      </c>
      <c r="C3291">
        <v>1</v>
      </c>
      <c r="D3291" t="s">
        <v>24</v>
      </c>
      <c r="E3291" t="s">
        <v>7357</v>
      </c>
      <c r="F3291" t="s">
        <v>3298</v>
      </c>
      <c r="G3291" t="s">
        <v>3299</v>
      </c>
      <c r="H3291">
        <v>77.233935000000002</v>
      </c>
      <c r="I3291">
        <v>28.540532079999998</v>
      </c>
      <c r="J3291" t="s">
        <v>563</v>
      </c>
      <c r="K3291" t="s">
        <v>29</v>
      </c>
      <c r="L3291" t="s">
        <v>30</v>
      </c>
      <c r="M3291" t="s">
        <v>30</v>
      </c>
      <c r="N3291" t="s">
        <v>30</v>
      </c>
      <c r="O3291" t="s">
        <v>30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</row>
    <row r="3292" spans="1:23" x14ac:dyDescent="0.3">
      <c r="A3292">
        <v>473</v>
      </c>
      <c r="B3292" t="s">
        <v>1028</v>
      </c>
      <c r="C3292">
        <v>1</v>
      </c>
      <c r="D3292" t="s">
        <v>24</v>
      </c>
      <c r="E3292" t="s">
        <v>7358</v>
      </c>
      <c r="F3292" t="s">
        <v>735</v>
      </c>
      <c r="G3292" t="s">
        <v>736</v>
      </c>
      <c r="H3292">
        <v>77.202340800000002</v>
      </c>
      <c r="I3292">
        <v>28.556599800000001</v>
      </c>
      <c r="J3292" t="s">
        <v>878</v>
      </c>
      <c r="K3292" t="s">
        <v>29</v>
      </c>
      <c r="L3292" t="s">
        <v>30</v>
      </c>
      <c r="M3292" t="s">
        <v>30</v>
      </c>
      <c r="N3292" t="s">
        <v>30</v>
      </c>
      <c r="O3292" t="s">
        <v>30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</row>
    <row r="3293" spans="1:23" x14ac:dyDescent="0.3">
      <c r="A3293">
        <v>18398571</v>
      </c>
      <c r="B3293" t="s">
        <v>6689</v>
      </c>
      <c r="C3293">
        <v>1</v>
      </c>
      <c r="D3293" t="s">
        <v>24</v>
      </c>
      <c r="E3293" t="s">
        <v>7359</v>
      </c>
      <c r="F3293" t="s">
        <v>735</v>
      </c>
      <c r="G3293" t="s">
        <v>736</v>
      </c>
      <c r="H3293">
        <v>77.205766400000002</v>
      </c>
      <c r="I3293">
        <v>28.557429599999999</v>
      </c>
      <c r="J3293" t="s">
        <v>501</v>
      </c>
      <c r="K3293" t="s">
        <v>29</v>
      </c>
      <c r="L3293" t="s">
        <v>30</v>
      </c>
      <c r="M3293" t="s">
        <v>30</v>
      </c>
      <c r="N3293" t="s">
        <v>30</v>
      </c>
      <c r="O3293" t="s">
        <v>30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</row>
    <row r="3294" spans="1:23" x14ac:dyDescent="0.3">
      <c r="A3294">
        <v>18441835</v>
      </c>
      <c r="B3294" t="s">
        <v>7360</v>
      </c>
      <c r="C3294">
        <v>1</v>
      </c>
      <c r="D3294" t="s">
        <v>24</v>
      </c>
      <c r="E3294" t="s">
        <v>7361</v>
      </c>
      <c r="F3294" t="s">
        <v>301</v>
      </c>
      <c r="G3294" t="s">
        <v>302</v>
      </c>
      <c r="H3294">
        <v>77.204987900000006</v>
      </c>
      <c r="I3294">
        <v>28.694589499999999</v>
      </c>
      <c r="J3294" t="s">
        <v>683</v>
      </c>
      <c r="K3294" t="s">
        <v>29</v>
      </c>
      <c r="L3294" t="s">
        <v>30</v>
      </c>
      <c r="M3294" t="s">
        <v>30</v>
      </c>
      <c r="N3294" t="s">
        <v>30</v>
      </c>
      <c r="O3294" t="s">
        <v>30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</row>
    <row r="3295" spans="1:23" x14ac:dyDescent="0.3">
      <c r="A3295">
        <v>6605</v>
      </c>
      <c r="B3295" t="s">
        <v>7362</v>
      </c>
      <c r="C3295">
        <v>1</v>
      </c>
      <c r="D3295" t="s">
        <v>24</v>
      </c>
      <c r="E3295" t="s">
        <v>7363</v>
      </c>
      <c r="F3295" t="s">
        <v>156</v>
      </c>
      <c r="G3295" t="s">
        <v>157</v>
      </c>
      <c r="H3295">
        <v>77.187823600000002</v>
      </c>
      <c r="I3295">
        <v>28.699677000000001</v>
      </c>
      <c r="J3295" t="s">
        <v>1643</v>
      </c>
      <c r="K3295" t="s">
        <v>29</v>
      </c>
      <c r="L3295" t="s">
        <v>30</v>
      </c>
      <c r="M3295" t="s">
        <v>30</v>
      </c>
      <c r="N3295" t="s">
        <v>30</v>
      </c>
      <c r="O3295" t="s">
        <v>30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</row>
    <row r="3296" spans="1:23" x14ac:dyDescent="0.3">
      <c r="A3296">
        <v>18107859</v>
      </c>
      <c r="B3296" t="s">
        <v>7364</v>
      </c>
      <c r="C3296">
        <v>1</v>
      </c>
      <c r="D3296" t="s">
        <v>24</v>
      </c>
      <c r="E3296" t="s">
        <v>7365</v>
      </c>
      <c r="F3296" t="s">
        <v>250</v>
      </c>
      <c r="G3296" t="s">
        <v>251</v>
      </c>
      <c r="H3296">
        <v>77.306210500000006</v>
      </c>
      <c r="I3296">
        <v>28.631176499999999</v>
      </c>
      <c r="J3296" t="s">
        <v>878</v>
      </c>
      <c r="K3296" t="s">
        <v>29</v>
      </c>
      <c r="L3296" t="s">
        <v>30</v>
      </c>
      <c r="M3296" t="s">
        <v>30</v>
      </c>
      <c r="N3296" t="s">
        <v>30</v>
      </c>
      <c r="O3296" t="s">
        <v>30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</row>
    <row r="3297" spans="1:23" x14ac:dyDescent="0.3">
      <c r="A3297">
        <v>18264980</v>
      </c>
      <c r="B3297" t="s">
        <v>7366</v>
      </c>
      <c r="C3297">
        <v>1</v>
      </c>
      <c r="D3297" t="s">
        <v>24</v>
      </c>
      <c r="E3297" t="s">
        <v>7367</v>
      </c>
      <c r="F3297" t="s">
        <v>250</v>
      </c>
      <c r="G3297" t="s">
        <v>251</v>
      </c>
      <c r="H3297">
        <v>77.301149600000002</v>
      </c>
      <c r="I3297">
        <v>28.627403900000001</v>
      </c>
      <c r="J3297" t="s">
        <v>1327</v>
      </c>
      <c r="K3297" t="s">
        <v>29</v>
      </c>
      <c r="L3297" t="s">
        <v>30</v>
      </c>
      <c r="M3297" t="s">
        <v>30</v>
      </c>
      <c r="N3297" t="s">
        <v>30</v>
      </c>
      <c r="O3297" t="s">
        <v>30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</row>
    <row r="3298" spans="1:23" x14ac:dyDescent="0.3">
      <c r="A3298">
        <v>18366009</v>
      </c>
      <c r="B3298" t="s">
        <v>7368</v>
      </c>
      <c r="C3298">
        <v>1</v>
      </c>
      <c r="D3298" t="s">
        <v>24</v>
      </c>
      <c r="E3298" t="s">
        <v>7369</v>
      </c>
      <c r="F3298" t="s">
        <v>2931</v>
      </c>
      <c r="G3298" t="s">
        <v>2932</v>
      </c>
      <c r="H3298">
        <v>77.099837100000002</v>
      </c>
      <c r="I3298">
        <v>28.635251</v>
      </c>
      <c r="J3298" t="s">
        <v>716</v>
      </c>
      <c r="K3298" t="s">
        <v>29</v>
      </c>
      <c r="L3298" t="s">
        <v>30</v>
      </c>
      <c r="M3298" t="s">
        <v>30</v>
      </c>
      <c r="N3298" t="s">
        <v>30</v>
      </c>
      <c r="O3298" t="s">
        <v>30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</row>
    <row r="3299" spans="1:23" x14ac:dyDescent="0.3">
      <c r="A3299">
        <v>7383</v>
      </c>
      <c r="B3299" t="s">
        <v>7370</v>
      </c>
      <c r="C3299">
        <v>1</v>
      </c>
      <c r="D3299" t="s">
        <v>24</v>
      </c>
      <c r="E3299" t="s">
        <v>7371</v>
      </c>
      <c r="F3299" t="s">
        <v>1625</v>
      </c>
      <c r="G3299" t="s">
        <v>1626</v>
      </c>
      <c r="H3299">
        <v>77.255119759999999</v>
      </c>
      <c r="I3299">
        <v>28.541533780000002</v>
      </c>
      <c r="J3299" t="s">
        <v>7372</v>
      </c>
      <c r="K3299" t="s">
        <v>29</v>
      </c>
      <c r="L3299" t="s">
        <v>30</v>
      </c>
      <c r="M3299" t="s">
        <v>30</v>
      </c>
      <c r="N3299" t="s">
        <v>30</v>
      </c>
      <c r="O3299" t="s">
        <v>30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</row>
    <row r="3300" spans="1:23" x14ac:dyDescent="0.3">
      <c r="A3300">
        <v>18240475</v>
      </c>
      <c r="B3300" t="s">
        <v>7373</v>
      </c>
      <c r="C3300">
        <v>1</v>
      </c>
      <c r="D3300" t="s">
        <v>24</v>
      </c>
      <c r="E3300" t="s">
        <v>7374</v>
      </c>
      <c r="F3300" t="s">
        <v>254</v>
      </c>
      <c r="G3300" t="s">
        <v>255</v>
      </c>
      <c r="H3300">
        <v>77.186874639999999</v>
      </c>
      <c r="I3300">
        <v>28.645755009999998</v>
      </c>
      <c r="J3300" t="s">
        <v>568</v>
      </c>
      <c r="K3300" t="s">
        <v>29</v>
      </c>
      <c r="L3300" t="s">
        <v>30</v>
      </c>
      <c r="M3300" t="s">
        <v>37</v>
      </c>
      <c r="N3300" t="s">
        <v>30</v>
      </c>
      <c r="O3300" t="s">
        <v>30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</row>
    <row r="3301" spans="1:23" x14ac:dyDescent="0.3">
      <c r="A3301">
        <v>308704</v>
      </c>
      <c r="B3301" t="s">
        <v>7107</v>
      </c>
      <c r="C3301">
        <v>1</v>
      </c>
      <c r="D3301" t="s">
        <v>24</v>
      </c>
      <c r="E3301" t="s">
        <v>7375</v>
      </c>
      <c r="F3301" t="s">
        <v>35</v>
      </c>
      <c r="G3301" t="s">
        <v>36</v>
      </c>
      <c r="H3301">
        <v>77.239009069999994</v>
      </c>
      <c r="I3301">
        <v>28.577835159999999</v>
      </c>
      <c r="J3301" t="s">
        <v>563</v>
      </c>
      <c r="K3301" t="s">
        <v>29</v>
      </c>
      <c r="L3301" t="s">
        <v>30</v>
      </c>
      <c r="M3301" t="s">
        <v>37</v>
      </c>
      <c r="N3301" t="s">
        <v>30</v>
      </c>
      <c r="O3301" t="s">
        <v>30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</row>
    <row r="3302" spans="1:23" x14ac:dyDescent="0.3">
      <c r="A3302">
        <v>311846</v>
      </c>
      <c r="B3302" t="s">
        <v>7376</v>
      </c>
      <c r="C3302">
        <v>1</v>
      </c>
      <c r="D3302" t="s">
        <v>24</v>
      </c>
      <c r="E3302" t="s">
        <v>6914</v>
      </c>
      <c r="F3302" t="s">
        <v>5733</v>
      </c>
      <c r="G3302" t="s">
        <v>5734</v>
      </c>
      <c r="H3302">
        <v>77.232179200000004</v>
      </c>
      <c r="I3302">
        <v>28.6268536</v>
      </c>
      <c r="J3302" t="s">
        <v>557</v>
      </c>
      <c r="K3302" t="s">
        <v>29</v>
      </c>
      <c r="L3302" t="s">
        <v>30</v>
      </c>
      <c r="M3302" t="s">
        <v>30</v>
      </c>
      <c r="N3302" t="s">
        <v>30</v>
      </c>
      <c r="O3302" t="s">
        <v>30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</row>
    <row r="3303" spans="1:23" x14ac:dyDescent="0.3">
      <c r="A3303">
        <v>8580</v>
      </c>
      <c r="B3303" t="s">
        <v>6735</v>
      </c>
      <c r="C3303">
        <v>1</v>
      </c>
      <c r="D3303" t="s">
        <v>24</v>
      </c>
      <c r="E3303" t="s">
        <v>7377</v>
      </c>
      <c r="F3303" t="s">
        <v>3163</v>
      </c>
      <c r="G3303" t="s">
        <v>3162</v>
      </c>
      <c r="H3303">
        <v>77.146731000000003</v>
      </c>
      <c r="I3303">
        <v>28.656801999999999</v>
      </c>
      <c r="J3303" t="s">
        <v>723</v>
      </c>
      <c r="K3303" t="s">
        <v>29</v>
      </c>
      <c r="L3303" t="s">
        <v>30</v>
      </c>
      <c r="M3303" t="s">
        <v>30</v>
      </c>
      <c r="N3303" t="s">
        <v>30</v>
      </c>
      <c r="O3303" t="s">
        <v>30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</row>
    <row r="3304" spans="1:23" x14ac:dyDescent="0.3">
      <c r="A3304">
        <v>18229077</v>
      </c>
      <c r="B3304" t="s">
        <v>7378</v>
      </c>
      <c r="C3304">
        <v>1</v>
      </c>
      <c r="D3304" t="s">
        <v>24</v>
      </c>
      <c r="E3304" t="s">
        <v>7379</v>
      </c>
      <c r="F3304" t="s">
        <v>271</v>
      </c>
      <c r="G3304" t="s">
        <v>272</v>
      </c>
      <c r="H3304">
        <v>77.171848100000005</v>
      </c>
      <c r="I3304">
        <v>28.556606299999999</v>
      </c>
      <c r="J3304" t="s">
        <v>540</v>
      </c>
      <c r="K3304" t="s">
        <v>29</v>
      </c>
      <c r="L3304" t="s">
        <v>30</v>
      </c>
      <c r="M3304" t="s">
        <v>30</v>
      </c>
      <c r="N3304" t="s">
        <v>30</v>
      </c>
      <c r="O3304" t="s">
        <v>30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</row>
    <row r="3305" spans="1:23" x14ac:dyDescent="0.3">
      <c r="A3305">
        <v>312926</v>
      </c>
      <c r="B3305" t="s">
        <v>7380</v>
      </c>
      <c r="C3305">
        <v>1</v>
      </c>
      <c r="D3305" t="s">
        <v>24</v>
      </c>
      <c r="E3305" t="s">
        <v>7381</v>
      </c>
      <c r="F3305" t="s">
        <v>99</v>
      </c>
      <c r="G3305" t="s">
        <v>100</v>
      </c>
      <c r="H3305">
        <v>77.1558888</v>
      </c>
      <c r="I3305">
        <v>28.624409199999999</v>
      </c>
      <c r="J3305" t="s">
        <v>557</v>
      </c>
      <c r="K3305" t="s">
        <v>29</v>
      </c>
      <c r="L3305" t="s">
        <v>30</v>
      </c>
      <c r="M3305" t="s">
        <v>30</v>
      </c>
      <c r="N3305" t="s">
        <v>30</v>
      </c>
      <c r="O3305" t="s">
        <v>30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</row>
    <row r="3306" spans="1:23" x14ac:dyDescent="0.3">
      <c r="A3306">
        <v>18245296</v>
      </c>
      <c r="B3306" t="s">
        <v>7382</v>
      </c>
      <c r="C3306">
        <v>1</v>
      </c>
      <c r="D3306" t="s">
        <v>24</v>
      </c>
      <c r="E3306" t="s">
        <v>7383</v>
      </c>
      <c r="F3306" t="s">
        <v>56</v>
      </c>
      <c r="G3306" t="s">
        <v>57</v>
      </c>
      <c r="H3306">
        <v>0</v>
      </c>
      <c r="I3306">
        <v>0</v>
      </c>
      <c r="J3306" t="s">
        <v>563</v>
      </c>
      <c r="K3306" t="s">
        <v>29</v>
      </c>
      <c r="L3306" t="s">
        <v>30</v>
      </c>
      <c r="M3306" t="s">
        <v>30</v>
      </c>
      <c r="N3306" t="s">
        <v>30</v>
      </c>
      <c r="O3306" t="s">
        <v>30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</row>
    <row r="3307" spans="1:23" x14ac:dyDescent="0.3">
      <c r="A3307">
        <v>18420444</v>
      </c>
      <c r="B3307" t="s">
        <v>1475</v>
      </c>
      <c r="C3307">
        <v>1</v>
      </c>
      <c r="D3307" t="s">
        <v>24</v>
      </c>
      <c r="E3307" t="s">
        <v>7384</v>
      </c>
      <c r="F3307" t="s">
        <v>1754</v>
      </c>
      <c r="G3307" t="s">
        <v>1753</v>
      </c>
      <c r="H3307">
        <v>77.184839999999994</v>
      </c>
      <c r="I3307">
        <v>28.640949500000001</v>
      </c>
      <c r="J3307" t="s">
        <v>534</v>
      </c>
      <c r="K3307" t="s">
        <v>29</v>
      </c>
      <c r="L3307" t="s">
        <v>30</v>
      </c>
      <c r="M3307" t="s">
        <v>30</v>
      </c>
      <c r="N3307" t="s">
        <v>30</v>
      </c>
      <c r="O3307" t="s">
        <v>30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</row>
    <row r="3308" spans="1:23" x14ac:dyDescent="0.3">
      <c r="A3308">
        <v>18443750</v>
      </c>
      <c r="B3308" t="s">
        <v>6791</v>
      </c>
      <c r="C3308">
        <v>1</v>
      </c>
      <c r="D3308" t="s">
        <v>24</v>
      </c>
      <c r="E3308" t="s">
        <v>7385</v>
      </c>
      <c r="F3308" t="s">
        <v>1754</v>
      </c>
      <c r="G3308" t="s">
        <v>1753</v>
      </c>
      <c r="H3308">
        <v>77.185419100000004</v>
      </c>
      <c r="I3308">
        <v>28.6409682</v>
      </c>
      <c r="J3308" t="s">
        <v>5911</v>
      </c>
      <c r="K3308" t="s">
        <v>29</v>
      </c>
      <c r="L3308" t="s">
        <v>30</v>
      </c>
      <c r="M3308" t="s">
        <v>37</v>
      </c>
      <c r="N3308" t="s">
        <v>30</v>
      </c>
      <c r="O3308" t="s">
        <v>30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</row>
    <row r="3309" spans="1:23" x14ac:dyDescent="0.3">
      <c r="A3309">
        <v>5931</v>
      </c>
      <c r="B3309" t="s">
        <v>7386</v>
      </c>
      <c r="C3309">
        <v>1</v>
      </c>
      <c r="D3309" t="s">
        <v>24</v>
      </c>
      <c r="E3309" t="s">
        <v>7387</v>
      </c>
      <c r="F3309" t="s">
        <v>1908</v>
      </c>
      <c r="G3309" t="s">
        <v>1909</v>
      </c>
      <c r="H3309">
        <v>77.121074399999998</v>
      </c>
      <c r="I3309">
        <v>28.646716999999999</v>
      </c>
      <c r="J3309" t="s">
        <v>707</v>
      </c>
      <c r="K3309" t="s">
        <v>29</v>
      </c>
      <c r="L3309" t="s">
        <v>30</v>
      </c>
      <c r="M3309" t="s">
        <v>30</v>
      </c>
      <c r="N3309" t="s">
        <v>30</v>
      </c>
      <c r="O3309" t="s">
        <v>30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</row>
    <row r="3310" spans="1:23" x14ac:dyDescent="0.3">
      <c r="A3310">
        <v>18157391</v>
      </c>
      <c r="B3310" t="s">
        <v>7388</v>
      </c>
      <c r="C3310">
        <v>1</v>
      </c>
      <c r="D3310" t="s">
        <v>24</v>
      </c>
      <c r="E3310" t="s">
        <v>7389</v>
      </c>
      <c r="F3310" t="s">
        <v>2699</v>
      </c>
      <c r="G3310" t="s">
        <v>2700</v>
      </c>
      <c r="H3310">
        <v>77.169141499999995</v>
      </c>
      <c r="I3310">
        <v>28.588873199999998</v>
      </c>
      <c r="J3310" t="s">
        <v>1160</v>
      </c>
      <c r="K3310" t="s">
        <v>29</v>
      </c>
      <c r="L3310" t="s">
        <v>30</v>
      </c>
      <c r="M3310" t="s">
        <v>30</v>
      </c>
      <c r="N3310" t="s">
        <v>30</v>
      </c>
      <c r="O3310" t="s">
        <v>30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</row>
    <row r="3311" spans="1:23" x14ac:dyDescent="0.3">
      <c r="A3311">
        <v>300185</v>
      </c>
      <c r="B3311" t="s">
        <v>7210</v>
      </c>
      <c r="C3311">
        <v>1</v>
      </c>
      <c r="D3311" t="s">
        <v>24</v>
      </c>
      <c r="E3311" t="s">
        <v>7390</v>
      </c>
      <c r="F3311" t="s">
        <v>2699</v>
      </c>
      <c r="G3311" t="s">
        <v>2700</v>
      </c>
      <c r="H3311">
        <v>77.169141499999995</v>
      </c>
      <c r="I3311">
        <v>28.587529</v>
      </c>
      <c r="J3311" t="s">
        <v>5914</v>
      </c>
      <c r="K3311" t="s">
        <v>29</v>
      </c>
      <c r="L3311" t="s">
        <v>30</v>
      </c>
      <c r="M3311" t="s">
        <v>37</v>
      </c>
      <c r="N3311" t="s">
        <v>30</v>
      </c>
      <c r="O3311" t="s">
        <v>30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</row>
    <row r="3312" spans="1:23" x14ac:dyDescent="0.3">
      <c r="A3312">
        <v>18261701</v>
      </c>
      <c r="B3312" t="s">
        <v>6689</v>
      </c>
      <c r="C3312">
        <v>1</v>
      </c>
      <c r="D3312" t="s">
        <v>24</v>
      </c>
      <c r="E3312" t="s">
        <v>7391</v>
      </c>
      <c r="F3312" t="s">
        <v>2699</v>
      </c>
      <c r="G3312" t="s">
        <v>2700</v>
      </c>
      <c r="H3312">
        <v>77.169051600000003</v>
      </c>
      <c r="I3312">
        <v>28.588595699999999</v>
      </c>
      <c r="J3312" t="s">
        <v>501</v>
      </c>
      <c r="K3312" t="s">
        <v>29</v>
      </c>
      <c r="L3312" t="s">
        <v>30</v>
      </c>
      <c r="M3312" t="s">
        <v>30</v>
      </c>
      <c r="N3312" t="s">
        <v>30</v>
      </c>
      <c r="O3312" t="s">
        <v>30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</row>
    <row r="3313" spans="1:23" x14ac:dyDescent="0.3">
      <c r="A3313">
        <v>18433987</v>
      </c>
      <c r="B3313" t="s">
        <v>7392</v>
      </c>
      <c r="C3313">
        <v>1</v>
      </c>
      <c r="D3313" t="s">
        <v>24</v>
      </c>
      <c r="E3313" t="s">
        <v>7393</v>
      </c>
      <c r="F3313" t="s">
        <v>7394</v>
      </c>
      <c r="G3313" t="s">
        <v>7395</v>
      </c>
      <c r="H3313">
        <v>77.203194969999998</v>
      </c>
      <c r="I3313">
        <v>28.670775800000001</v>
      </c>
      <c r="J3313" t="s">
        <v>707</v>
      </c>
      <c r="K3313" t="s">
        <v>29</v>
      </c>
      <c r="L3313" t="s">
        <v>30</v>
      </c>
      <c r="M3313" t="s">
        <v>30</v>
      </c>
      <c r="N3313" t="s">
        <v>30</v>
      </c>
      <c r="O3313" t="s">
        <v>30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</row>
    <row r="3314" spans="1:23" x14ac:dyDescent="0.3">
      <c r="A3314">
        <v>18438457</v>
      </c>
      <c r="B3314" t="s">
        <v>7396</v>
      </c>
      <c r="C3314">
        <v>1</v>
      </c>
      <c r="D3314" t="s">
        <v>24</v>
      </c>
      <c r="E3314" t="s">
        <v>6825</v>
      </c>
      <c r="F3314" t="s">
        <v>409</v>
      </c>
      <c r="G3314" t="s">
        <v>410</v>
      </c>
      <c r="H3314">
        <v>77.281181200000006</v>
      </c>
      <c r="I3314">
        <v>28.6303968</v>
      </c>
      <c r="J3314" t="s">
        <v>683</v>
      </c>
      <c r="K3314" t="s">
        <v>29</v>
      </c>
      <c r="L3314" t="s">
        <v>30</v>
      </c>
      <c r="M3314" t="s">
        <v>30</v>
      </c>
      <c r="N3314" t="s">
        <v>30</v>
      </c>
      <c r="O3314" t="s">
        <v>30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</row>
    <row r="3315" spans="1:23" x14ac:dyDescent="0.3">
      <c r="A3315">
        <v>310728</v>
      </c>
      <c r="B3315" t="s">
        <v>7397</v>
      </c>
      <c r="C3315">
        <v>1</v>
      </c>
      <c r="D3315" t="s">
        <v>24</v>
      </c>
      <c r="E3315" t="s">
        <v>7398</v>
      </c>
      <c r="F3315" t="s">
        <v>1207</v>
      </c>
      <c r="G3315" t="s">
        <v>1208</v>
      </c>
      <c r="H3315">
        <v>77.086811600000004</v>
      </c>
      <c r="I3315">
        <v>28.635482100000001</v>
      </c>
      <c r="J3315" t="s">
        <v>524</v>
      </c>
      <c r="K3315" t="s">
        <v>29</v>
      </c>
      <c r="L3315" t="s">
        <v>30</v>
      </c>
      <c r="M3315" t="s">
        <v>37</v>
      </c>
      <c r="N3315" t="s">
        <v>30</v>
      </c>
      <c r="O3315" t="s">
        <v>30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</row>
    <row r="3316" spans="1:23" x14ac:dyDescent="0.3">
      <c r="A3316">
        <v>18485858</v>
      </c>
      <c r="B3316" t="s">
        <v>7399</v>
      </c>
      <c r="C3316">
        <v>1</v>
      </c>
      <c r="D3316" t="s">
        <v>24</v>
      </c>
      <c r="E3316" t="s">
        <v>7400</v>
      </c>
      <c r="F3316" t="s">
        <v>1207</v>
      </c>
      <c r="G3316" t="s">
        <v>1208</v>
      </c>
      <c r="H3316">
        <v>77.095507530000006</v>
      </c>
      <c r="I3316">
        <v>28.640039860000002</v>
      </c>
      <c r="J3316" t="s">
        <v>7401</v>
      </c>
      <c r="K3316" t="s">
        <v>29</v>
      </c>
      <c r="L3316" t="s">
        <v>30</v>
      </c>
      <c r="M3316" t="s">
        <v>30</v>
      </c>
      <c r="N3316" t="s">
        <v>30</v>
      </c>
      <c r="O3316" t="s">
        <v>30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</row>
    <row r="3317" spans="1:23" x14ac:dyDescent="0.3">
      <c r="A3317">
        <v>5964</v>
      </c>
      <c r="B3317" t="s">
        <v>7402</v>
      </c>
      <c r="C3317">
        <v>1</v>
      </c>
      <c r="D3317" t="s">
        <v>24</v>
      </c>
      <c r="E3317" t="s">
        <v>7403</v>
      </c>
      <c r="F3317" t="s">
        <v>1207</v>
      </c>
      <c r="G3317" t="s">
        <v>1208</v>
      </c>
      <c r="H3317">
        <v>77.097388199999997</v>
      </c>
      <c r="I3317">
        <v>28.6361284</v>
      </c>
      <c r="J3317" t="s">
        <v>478</v>
      </c>
      <c r="K3317" t="s">
        <v>29</v>
      </c>
      <c r="L3317" t="s">
        <v>30</v>
      </c>
      <c r="M3317" t="s">
        <v>30</v>
      </c>
      <c r="N3317" t="s">
        <v>30</v>
      </c>
      <c r="O3317" t="s">
        <v>30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</row>
    <row r="3318" spans="1:23" x14ac:dyDescent="0.3">
      <c r="A3318">
        <v>18089242</v>
      </c>
      <c r="B3318" t="s">
        <v>855</v>
      </c>
      <c r="C3318">
        <v>1</v>
      </c>
      <c r="D3318" t="s">
        <v>24</v>
      </c>
      <c r="E3318" t="s">
        <v>7404</v>
      </c>
      <c r="F3318" t="s">
        <v>1207</v>
      </c>
      <c r="G3318" t="s">
        <v>1208</v>
      </c>
      <c r="H3318">
        <v>77.086333100000004</v>
      </c>
      <c r="I3318">
        <v>28.639030000000002</v>
      </c>
      <c r="J3318" t="s">
        <v>856</v>
      </c>
      <c r="K3318" t="s">
        <v>29</v>
      </c>
      <c r="L3318" t="s">
        <v>30</v>
      </c>
      <c r="M3318" t="s">
        <v>30</v>
      </c>
      <c r="N3318" t="s">
        <v>30</v>
      </c>
      <c r="O3318" t="s">
        <v>30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</row>
    <row r="3319" spans="1:23" x14ac:dyDescent="0.3">
      <c r="A3319">
        <v>18428721</v>
      </c>
      <c r="B3319" t="s">
        <v>7405</v>
      </c>
      <c r="C3319">
        <v>1</v>
      </c>
      <c r="D3319" t="s">
        <v>24</v>
      </c>
      <c r="E3319" t="s">
        <v>7406</v>
      </c>
      <c r="F3319" t="s">
        <v>1207</v>
      </c>
      <c r="G3319" t="s">
        <v>1208</v>
      </c>
      <c r="H3319">
        <v>0</v>
      </c>
      <c r="I3319">
        <v>0</v>
      </c>
      <c r="J3319" t="s">
        <v>568</v>
      </c>
      <c r="K3319" t="s">
        <v>29</v>
      </c>
      <c r="L3319" t="s">
        <v>30</v>
      </c>
      <c r="M3319" t="s">
        <v>30</v>
      </c>
      <c r="N3319" t="s">
        <v>30</v>
      </c>
      <c r="O3319" t="s">
        <v>30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</row>
    <row r="3320" spans="1:23" x14ac:dyDescent="0.3">
      <c r="A3320">
        <v>6654</v>
      </c>
      <c r="B3320" t="s">
        <v>7407</v>
      </c>
      <c r="C3320">
        <v>1</v>
      </c>
      <c r="D3320" t="s">
        <v>24</v>
      </c>
      <c r="E3320" t="s">
        <v>7408</v>
      </c>
      <c r="F3320" t="s">
        <v>2071</v>
      </c>
      <c r="G3320" t="s">
        <v>2072</v>
      </c>
      <c r="H3320">
        <v>77.202385699999994</v>
      </c>
      <c r="I3320">
        <v>28.689522700000001</v>
      </c>
      <c r="J3320" t="s">
        <v>557</v>
      </c>
      <c r="K3320" t="s">
        <v>29</v>
      </c>
      <c r="L3320" t="s">
        <v>30</v>
      </c>
      <c r="M3320" t="s">
        <v>30</v>
      </c>
      <c r="N3320" t="s">
        <v>30</v>
      </c>
      <c r="O3320" t="s">
        <v>30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</row>
    <row r="3321" spans="1:23" x14ac:dyDescent="0.3">
      <c r="A3321">
        <v>18420420</v>
      </c>
      <c r="B3321" t="s">
        <v>7409</v>
      </c>
      <c r="C3321">
        <v>1</v>
      </c>
      <c r="D3321" t="s">
        <v>24</v>
      </c>
      <c r="E3321" t="s">
        <v>7410</v>
      </c>
      <c r="F3321" t="s">
        <v>215</v>
      </c>
      <c r="G3321" t="s">
        <v>216</v>
      </c>
      <c r="H3321">
        <v>77.318255269999995</v>
      </c>
      <c r="I3321">
        <v>28.667228980000001</v>
      </c>
      <c r="J3321" t="s">
        <v>683</v>
      </c>
      <c r="K3321" t="s">
        <v>29</v>
      </c>
      <c r="L3321" t="s">
        <v>30</v>
      </c>
      <c r="M3321" t="s">
        <v>30</v>
      </c>
      <c r="N3321" t="s">
        <v>30</v>
      </c>
      <c r="O3321" t="s">
        <v>30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</row>
    <row r="3322" spans="1:23" x14ac:dyDescent="0.3">
      <c r="A3322">
        <v>310440</v>
      </c>
      <c r="B3322" t="s">
        <v>7411</v>
      </c>
      <c r="C3322">
        <v>1</v>
      </c>
      <c r="D3322" t="s">
        <v>24</v>
      </c>
      <c r="E3322" t="s">
        <v>7412</v>
      </c>
      <c r="F3322" t="s">
        <v>215</v>
      </c>
      <c r="G3322" t="s">
        <v>216</v>
      </c>
      <c r="H3322">
        <v>77.312207889999996</v>
      </c>
      <c r="I3322">
        <v>28.669457349999998</v>
      </c>
      <c r="J3322" t="s">
        <v>481</v>
      </c>
      <c r="K3322" t="s">
        <v>29</v>
      </c>
      <c r="L3322" t="s">
        <v>30</v>
      </c>
      <c r="M3322" t="s">
        <v>37</v>
      </c>
      <c r="N3322" t="s">
        <v>30</v>
      </c>
      <c r="O3322" t="s">
        <v>30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</row>
    <row r="3323" spans="1:23" x14ac:dyDescent="0.3">
      <c r="A3323">
        <v>18451572</v>
      </c>
      <c r="B3323" t="s">
        <v>7413</v>
      </c>
      <c r="C3323">
        <v>1</v>
      </c>
      <c r="D3323" t="s">
        <v>24</v>
      </c>
      <c r="E3323" t="s">
        <v>7414</v>
      </c>
      <c r="F3323" t="s">
        <v>295</v>
      </c>
      <c r="G3323" t="s">
        <v>296</v>
      </c>
      <c r="H3323">
        <v>77.247802350000001</v>
      </c>
      <c r="I3323">
        <v>28.527742669999999</v>
      </c>
      <c r="J3323" t="s">
        <v>7415</v>
      </c>
      <c r="K3323" t="s">
        <v>29</v>
      </c>
      <c r="L3323" t="s">
        <v>30</v>
      </c>
      <c r="M3323" t="s">
        <v>30</v>
      </c>
      <c r="N3323" t="s">
        <v>30</v>
      </c>
      <c r="O3323" t="s">
        <v>30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1">
        <v>43355</v>
      </c>
    </row>
    <row r="3324" spans="1:23" x14ac:dyDescent="0.3">
      <c r="A3324">
        <v>313193</v>
      </c>
      <c r="B3324" t="s">
        <v>1590</v>
      </c>
      <c r="C3324">
        <v>1</v>
      </c>
      <c r="D3324" t="s">
        <v>24</v>
      </c>
      <c r="E3324" t="s">
        <v>7416</v>
      </c>
      <c r="F3324" t="s">
        <v>324</v>
      </c>
      <c r="G3324" t="s">
        <v>325</v>
      </c>
      <c r="H3324">
        <v>77.180912800000002</v>
      </c>
      <c r="I3324">
        <v>28.6703604</v>
      </c>
      <c r="J3324" t="s">
        <v>852</v>
      </c>
      <c r="K3324" t="s">
        <v>29</v>
      </c>
      <c r="L3324" t="s">
        <v>30</v>
      </c>
      <c r="M3324" t="s">
        <v>37</v>
      </c>
      <c r="N3324" t="s">
        <v>30</v>
      </c>
      <c r="O3324" t="s">
        <v>30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1">
        <v>42984</v>
      </c>
    </row>
    <row r="3325" spans="1:23" x14ac:dyDescent="0.3">
      <c r="A3325">
        <v>18057826</v>
      </c>
      <c r="B3325" t="s">
        <v>7417</v>
      </c>
      <c r="C3325">
        <v>1</v>
      </c>
      <c r="D3325" t="s">
        <v>24</v>
      </c>
      <c r="E3325" t="s">
        <v>7418</v>
      </c>
      <c r="F3325" t="s">
        <v>150</v>
      </c>
      <c r="G3325" t="s">
        <v>151</v>
      </c>
      <c r="H3325">
        <v>77.240290799999997</v>
      </c>
      <c r="I3325">
        <v>28.646471099999999</v>
      </c>
      <c r="J3325" t="s">
        <v>478</v>
      </c>
      <c r="K3325" t="s">
        <v>29</v>
      </c>
      <c r="L3325" t="s">
        <v>30</v>
      </c>
      <c r="M3325" t="s">
        <v>30</v>
      </c>
      <c r="N3325" t="s">
        <v>30</v>
      </c>
      <c r="O3325" t="s">
        <v>30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1">
        <v>41521</v>
      </c>
    </row>
    <row r="3326" spans="1:23" x14ac:dyDescent="0.3">
      <c r="A3326">
        <v>18037834</v>
      </c>
      <c r="B3326" t="s">
        <v>7419</v>
      </c>
      <c r="C3326">
        <v>1</v>
      </c>
      <c r="D3326" t="s">
        <v>24</v>
      </c>
      <c r="E3326" t="s">
        <v>7420</v>
      </c>
      <c r="F3326" t="s">
        <v>335</v>
      </c>
      <c r="G3326" t="s">
        <v>336</v>
      </c>
      <c r="H3326">
        <v>77.254013900000004</v>
      </c>
      <c r="I3326">
        <v>28.561846599999999</v>
      </c>
      <c r="J3326" t="s">
        <v>568</v>
      </c>
      <c r="K3326" t="s">
        <v>29</v>
      </c>
      <c r="L3326" t="s">
        <v>30</v>
      </c>
      <c r="M3326" t="s">
        <v>30</v>
      </c>
      <c r="N3326" t="s">
        <v>30</v>
      </c>
      <c r="O3326" t="s">
        <v>30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1">
        <v>40440</v>
      </c>
    </row>
    <row r="3327" spans="1:23" x14ac:dyDescent="0.3">
      <c r="A3327">
        <v>18475269</v>
      </c>
      <c r="B3327" t="s">
        <v>7421</v>
      </c>
      <c r="C3327">
        <v>1</v>
      </c>
      <c r="D3327" t="s">
        <v>24</v>
      </c>
      <c r="E3327" t="s">
        <v>7422</v>
      </c>
      <c r="F3327" t="s">
        <v>905</v>
      </c>
      <c r="G3327" t="s">
        <v>906</v>
      </c>
      <c r="H3327">
        <v>77.173717490000001</v>
      </c>
      <c r="I3327">
        <v>28.644471500000002</v>
      </c>
      <c r="J3327" t="s">
        <v>7423</v>
      </c>
      <c r="K3327" t="s">
        <v>29</v>
      </c>
      <c r="L3327" t="s">
        <v>30</v>
      </c>
      <c r="M3327" t="s">
        <v>30</v>
      </c>
      <c r="N3327" t="s">
        <v>30</v>
      </c>
      <c r="O3327" t="s">
        <v>30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1">
        <v>42257</v>
      </c>
    </row>
    <row r="3328" spans="1:23" x14ac:dyDescent="0.3">
      <c r="A3328">
        <v>311327</v>
      </c>
      <c r="B3328" t="s">
        <v>7424</v>
      </c>
      <c r="C3328">
        <v>1</v>
      </c>
      <c r="D3328" t="s">
        <v>24</v>
      </c>
      <c r="E3328" t="s">
        <v>7425</v>
      </c>
      <c r="F3328" t="s">
        <v>905</v>
      </c>
      <c r="G3328" t="s">
        <v>906</v>
      </c>
      <c r="H3328">
        <v>77.173874400000003</v>
      </c>
      <c r="I3328">
        <v>28.646027799999999</v>
      </c>
      <c r="J3328" t="s">
        <v>5914</v>
      </c>
      <c r="K3328" t="s">
        <v>29</v>
      </c>
      <c r="L3328" t="s">
        <v>30</v>
      </c>
      <c r="M3328" t="s">
        <v>37</v>
      </c>
      <c r="N3328" t="s">
        <v>30</v>
      </c>
      <c r="O3328" t="s">
        <v>30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1">
        <v>42630</v>
      </c>
    </row>
    <row r="3329" spans="1:23" x14ac:dyDescent="0.3">
      <c r="A3329">
        <v>18245254</v>
      </c>
      <c r="B3329" t="s">
        <v>7426</v>
      </c>
      <c r="C3329">
        <v>1</v>
      </c>
      <c r="D3329" t="s">
        <v>24</v>
      </c>
      <c r="E3329" t="s">
        <v>7427</v>
      </c>
      <c r="F3329" t="s">
        <v>156</v>
      </c>
      <c r="G3329" t="s">
        <v>157</v>
      </c>
      <c r="H3329">
        <v>77.192098999999999</v>
      </c>
      <c r="I3329">
        <v>28.698971700000001</v>
      </c>
      <c r="J3329" t="s">
        <v>481</v>
      </c>
      <c r="K3329" t="s">
        <v>29</v>
      </c>
      <c r="L3329" t="s">
        <v>30</v>
      </c>
      <c r="M3329" t="s">
        <v>30</v>
      </c>
      <c r="N3329" t="s">
        <v>30</v>
      </c>
      <c r="O3329" t="s">
        <v>30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1">
        <v>42265</v>
      </c>
    </row>
    <row r="3330" spans="1:23" x14ac:dyDescent="0.3">
      <c r="A3330">
        <v>18378062</v>
      </c>
      <c r="B3330" t="s">
        <v>7428</v>
      </c>
      <c r="C3330">
        <v>1</v>
      </c>
      <c r="D3330" t="s">
        <v>24</v>
      </c>
      <c r="E3330" t="s">
        <v>7429</v>
      </c>
      <c r="F3330" t="s">
        <v>250</v>
      </c>
      <c r="G3330" t="s">
        <v>251</v>
      </c>
      <c r="H3330">
        <v>77.301226200000002</v>
      </c>
      <c r="I3330">
        <v>28.630868899999999</v>
      </c>
      <c r="J3330" t="s">
        <v>481</v>
      </c>
      <c r="K3330" t="s">
        <v>29</v>
      </c>
      <c r="L3330" t="s">
        <v>30</v>
      </c>
      <c r="M3330" t="s">
        <v>37</v>
      </c>
      <c r="N3330" t="s">
        <v>30</v>
      </c>
      <c r="O3330" t="s">
        <v>30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1">
        <v>41910</v>
      </c>
    </row>
    <row r="3331" spans="1:23" x14ac:dyDescent="0.3">
      <c r="A3331">
        <v>18337922</v>
      </c>
      <c r="B3331" t="s">
        <v>7430</v>
      </c>
      <c r="C3331">
        <v>1</v>
      </c>
      <c r="D3331" t="s">
        <v>24</v>
      </c>
      <c r="E3331" t="s">
        <v>7431</v>
      </c>
      <c r="F3331" t="s">
        <v>80</v>
      </c>
      <c r="G3331" t="s">
        <v>81</v>
      </c>
      <c r="H3331">
        <v>77.241548100000003</v>
      </c>
      <c r="I3331">
        <v>28.579918899999999</v>
      </c>
      <c r="J3331" t="s">
        <v>568</v>
      </c>
      <c r="K3331" t="s">
        <v>29</v>
      </c>
      <c r="L3331" t="s">
        <v>30</v>
      </c>
      <c r="M3331" t="s">
        <v>30</v>
      </c>
      <c r="N3331" t="s">
        <v>30</v>
      </c>
      <c r="O3331" t="s">
        <v>30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1">
        <v>41170</v>
      </c>
    </row>
    <row r="3332" spans="1:23" x14ac:dyDescent="0.3">
      <c r="A3332">
        <v>310469</v>
      </c>
      <c r="B3332" t="s">
        <v>7432</v>
      </c>
      <c r="C3332">
        <v>1</v>
      </c>
      <c r="D3332" t="s">
        <v>24</v>
      </c>
      <c r="E3332" t="s">
        <v>7433</v>
      </c>
      <c r="F3332" t="s">
        <v>80</v>
      </c>
      <c r="G3332" t="s">
        <v>81</v>
      </c>
      <c r="H3332">
        <v>77.245095399999997</v>
      </c>
      <c r="I3332">
        <v>28.5829004</v>
      </c>
      <c r="J3332" t="s">
        <v>831</v>
      </c>
      <c r="K3332" t="s">
        <v>29</v>
      </c>
      <c r="L3332" t="s">
        <v>30</v>
      </c>
      <c r="M3332" t="s">
        <v>30</v>
      </c>
      <c r="N3332" t="s">
        <v>30</v>
      </c>
      <c r="O3332" t="s">
        <v>30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1">
        <v>42250</v>
      </c>
    </row>
    <row r="3333" spans="1:23" x14ac:dyDescent="0.3">
      <c r="A3333">
        <v>2267</v>
      </c>
      <c r="B3333" t="s">
        <v>7434</v>
      </c>
      <c r="C3333">
        <v>1</v>
      </c>
      <c r="D3333" t="s">
        <v>24</v>
      </c>
      <c r="E3333" t="s">
        <v>7435</v>
      </c>
      <c r="F3333" t="s">
        <v>655</v>
      </c>
      <c r="G3333" t="s">
        <v>656</v>
      </c>
      <c r="H3333">
        <v>77.208293800000007</v>
      </c>
      <c r="I3333">
        <v>28.67999</v>
      </c>
      <c r="J3333" t="s">
        <v>856</v>
      </c>
      <c r="K3333" t="s">
        <v>29</v>
      </c>
      <c r="L3333" t="s">
        <v>30</v>
      </c>
      <c r="M3333" t="s">
        <v>37</v>
      </c>
      <c r="N3333" t="s">
        <v>30</v>
      </c>
      <c r="O3333" t="s">
        <v>30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1">
        <v>41910</v>
      </c>
    </row>
    <row r="3334" spans="1:23" x14ac:dyDescent="0.3">
      <c r="A3334">
        <v>300347</v>
      </c>
      <c r="B3334" t="s">
        <v>7436</v>
      </c>
      <c r="C3334">
        <v>1</v>
      </c>
      <c r="D3334" t="s">
        <v>24</v>
      </c>
      <c r="E3334" t="s">
        <v>4713</v>
      </c>
      <c r="F3334" t="s">
        <v>254</v>
      </c>
      <c r="G3334" t="s">
        <v>255</v>
      </c>
      <c r="H3334">
        <v>77.190436800000001</v>
      </c>
      <c r="I3334">
        <v>28.6478036</v>
      </c>
      <c r="J3334" t="s">
        <v>4497</v>
      </c>
      <c r="K3334" t="s">
        <v>29</v>
      </c>
      <c r="L3334" t="s">
        <v>30</v>
      </c>
      <c r="M3334" t="s">
        <v>30</v>
      </c>
      <c r="N3334" t="s">
        <v>30</v>
      </c>
      <c r="O3334" t="s">
        <v>30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1">
        <v>42997</v>
      </c>
    </row>
    <row r="3335" spans="1:23" x14ac:dyDescent="0.3">
      <c r="A3335">
        <v>311944</v>
      </c>
      <c r="B3335" t="s">
        <v>7437</v>
      </c>
      <c r="C3335">
        <v>1</v>
      </c>
      <c r="D3335" t="s">
        <v>24</v>
      </c>
      <c r="E3335" t="s">
        <v>7438</v>
      </c>
      <c r="F3335" t="s">
        <v>1739</v>
      </c>
      <c r="G3335" t="s">
        <v>1740</v>
      </c>
      <c r="H3335">
        <v>77.130202600000004</v>
      </c>
      <c r="I3335">
        <v>28.6484901</v>
      </c>
      <c r="J3335" t="s">
        <v>831</v>
      </c>
      <c r="K3335" t="s">
        <v>29</v>
      </c>
      <c r="L3335" t="s">
        <v>30</v>
      </c>
      <c r="M3335" t="s">
        <v>30</v>
      </c>
      <c r="N3335" t="s">
        <v>30</v>
      </c>
      <c r="O3335" t="s">
        <v>30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1">
        <v>40790</v>
      </c>
    </row>
    <row r="3336" spans="1:23" x14ac:dyDescent="0.3">
      <c r="A3336">
        <v>18354972</v>
      </c>
      <c r="B3336" t="s">
        <v>7439</v>
      </c>
      <c r="C3336">
        <v>1</v>
      </c>
      <c r="D3336" t="s">
        <v>24</v>
      </c>
      <c r="E3336" t="s">
        <v>7440</v>
      </c>
      <c r="F3336" t="s">
        <v>1744</v>
      </c>
      <c r="G3336" t="s">
        <v>1743</v>
      </c>
      <c r="H3336">
        <v>77.216781400000002</v>
      </c>
      <c r="I3336">
        <v>28.535719199999999</v>
      </c>
      <c r="J3336" t="s">
        <v>5534</v>
      </c>
      <c r="K3336" t="s">
        <v>29</v>
      </c>
      <c r="L3336" t="s">
        <v>30</v>
      </c>
      <c r="M3336" t="s">
        <v>37</v>
      </c>
      <c r="N3336" t="s">
        <v>30</v>
      </c>
      <c r="O3336" t="s">
        <v>30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1">
        <v>42622</v>
      </c>
    </row>
    <row r="3337" spans="1:23" x14ac:dyDescent="0.3">
      <c r="A3337">
        <v>18238249</v>
      </c>
      <c r="B3337" t="s">
        <v>7441</v>
      </c>
      <c r="C3337">
        <v>1</v>
      </c>
      <c r="D3337" t="s">
        <v>24</v>
      </c>
      <c r="E3337" t="s">
        <v>7442</v>
      </c>
      <c r="F3337" t="s">
        <v>120</v>
      </c>
      <c r="G3337" t="s">
        <v>121</v>
      </c>
      <c r="H3337">
        <v>77.292574700000003</v>
      </c>
      <c r="I3337">
        <v>28.609032599999999</v>
      </c>
      <c r="J3337" t="s">
        <v>481</v>
      </c>
      <c r="K3337" t="s">
        <v>29</v>
      </c>
      <c r="L3337" t="s">
        <v>30</v>
      </c>
      <c r="M3337" t="s">
        <v>37</v>
      </c>
      <c r="N3337" t="s">
        <v>30</v>
      </c>
      <c r="O3337" t="s">
        <v>30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1">
        <v>41169</v>
      </c>
    </row>
    <row r="3338" spans="1:23" x14ac:dyDescent="0.3">
      <c r="A3338">
        <v>5729</v>
      </c>
      <c r="B3338" t="s">
        <v>7443</v>
      </c>
      <c r="C3338">
        <v>1</v>
      </c>
      <c r="D3338" t="s">
        <v>24</v>
      </c>
      <c r="E3338" t="s">
        <v>7444</v>
      </c>
      <c r="F3338" t="s">
        <v>3712</v>
      </c>
      <c r="G3338" t="s">
        <v>3713</v>
      </c>
      <c r="H3338">
        <v>77.185315500000002</v>
      </c>
      <c r="I3338">
        <v>28.709291799999999</v>
      </c>
      <c r="J3338" t="s">
        <v>557</v>
      </c>
      <c r="K3338" t="s">
        <v>29</v>
      </c>
      <c r="L3338" t="s">
        <v>30</v>
      </c>
      <c r="M3338" t="s">
        <v>30</v>
      </c>
      <c r="N3338" t="s">
        <v>30</v>
      </c>
      <c r="O3338" t="s">
        <v>30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1">
        <v>42998</v>
      </c>
    </row>
    <row r="3339" spans="1:23" x14ac:dyDescent="0.3">
      <c r="A3339">
        <v>7240</v>
      </c>
      <c r="B3339" t="s">
        <v>7445</v>
      </c>
      <c r="C3339">
        <v>1</v>
      </c>
      <c r="D3339" t="s">
        <v>24</v>
      </c>
      <c r="E3339" t="s">
        <v>7446</v>
      </c>
      <c r="F3339" t="s">
        <v>271</v>
      </c>
      <c r="G3339" t="s">
        <v>272</v>
      </c>
      <c r="H3339">
        <v>77.171721500000004</v>
      </c>
      <c r="I3339">
        <v>28.556875000000002</v>
      </c>
      <c r="J3339" t="s">
        <v>557</v>
      </c>
      <c r="K3339" t="s">
        <v>29</v>
      </c>
      <c r="L3339" t="s">
        <v>30</v>
      </c>
      <c r="M3339" t="s">
        <v>30</v>
      </c>
      <c r="N3339" t="s">
        <v>30</v>
      </c>
      <c r="O3339" t="s">
        <v>30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1">
        <v>40814</v>
      </c>
    </row>
    <row r="3340" spans="1:23" x14ac:dyDescent="0.3">
      <c r="A3340">
        <v>309471</v>
      </c>
      <c r="B3340" t="s">
        <v>7447</v>
      </c>
      <c r="C3340">
        <v>1</v>
      </c>
      <c r="D3340" t="s">
        <v>24</v>
      </c>
      <c r="E3340" t="s">
        <v>7448</v>
      </c>
      <c r="F3340" t="s">
        <v>271</v>
      </c>
      <c r="G3340" t="s">
        <v>272</v>
      </c>
      <c r="H3340">
        <v>77.175015999999999</v>
      </c>
      <c r="I3340">
        <v>28.5556707</v>
      </c>
      <c r="J3340" t="s">
        <v>581</v>
      </c>
      <c r="K3340" t="s">
        <v>29</v>
      </c>
      <c r="L3340" t="s">
        <v>30</v>
      </c>
      <c r="M3340" t="s">
        <v>37</v>
      </c>
      <c r="N3340" t="s">
        <v>30</v>
      </c>
      <c r="O3340" t="s">
        <v>30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1">
        <v>43369</v>
      </c>
    </row>
    <row r="3341" spans="1:23" x14ac:dyDescent="0.3">
      <c r="A3341">
        <v>18017281</v>
      </c>
      <c r="B3341" t="s">
        <v>7449</v>
      </c>
      <c r="C3341">
        <v>1</v>
      </c>
      <c r="D3341" t="s">
        <v>24</v>
      </c>
      <c r="E3341" t="s">
        <v>7450</v>
      </c>
      <c r="F3341" t="s">
        <v>105</v>
      </c>
      <c r="G3341" t="s">
        <v>106</v>
      </c>
      <c r="H3341">
        <v>77.251605999999995</v>
      </c>
      <c r="I3341">
        <v>28.548335399999999</v>
      </c>
      <c r="J3341" t="s">
        <v>1074</v>
      </c>
      <c r="K3341" t="s">
        <v>29</v>
      </c>
      <c r="L3341" t="s">
        <v>30</v>
      </c>
      <c r="M3341" t="s">
        <v>30</v>
      </c>
      <c r="N3341" t="s">
        <v>30</v>
      </c>
      <c r="O3341" t="s">
        <v>30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1">
        <v>40803</v>
      </c>
    </row>
    <row r="3342" spans="1:23" x14ac:dyDescent="0.3">
      <c r="A3342">
        <v>2532</v>
      </c>
      <c r="B3342" t="s">
        <v>855</v>
      </c>
      <c r="C3342">
        <v>1</v>
      </c>
      <c r="D3342" t="s">
        <v>24</v>
      </c>
      <c r="E3342" t="s">
        <v>7451</v>
      </c>
      <c r="F3342" t="s">
        <v>2915</v>
      </c>
      <c r="G3342" t="s">
        <v>2916</v>
      </c>
      <c r="H3342">
        <v>77.149999300000005</v>
      </c>
      <c r="I3342">
        <v>28.693635199999999</v>
      </c>
      <c r="J3342" t="s">
        <v>856</v>
      </c>
      <c r="K3342" t="s">
        <v>29</v>
      </c>
      <c r="L3342" t="s">
        <v>30</v>
      </c>
      <c r="M3342" t="s">
        <v>37</v>
      </c>
      <c r="N3342" t="s">
        <v>30</v>
      </c>
      <c r="O3342" t="s">
        <v>30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1">
        <v>42618</v>
      </c>
    </row>
    <row r="3343" spans="1:23" x14ac:dyDescent="0.3">
      <c r="A3343">
        <v>18499450</v>
      </c>
      <c r="B3343" t="s">
        <v>7452</v>
      </c>
      <c r="C3343">
        <v>1</v>
      </c>
      <c r="D3343" t="s">
        <v>24</v>
      </c>
      <c r="E3343" t="s">
        <v>7453</v>
      </c>
      <c r="F3343" t="s">
        <v>1163</v>
      </c>
      <c r="G3343" t="s">
        <v>1164</v>
      </c>
      <c r="H3343">
        <v>77.056811999999994</v>
      </c>
      <c r="I3343">
        <v>28.622119000000001</v>
      </c>
      <c r="J3343" t="s">
        <v>481</v>
      </c>
      <c r="K3343" t="s">
        <v>29</v>
      </c>
      <c r="L3343" t="s">
        <v>30</v>
      </c>
      <c r="M3343" t="s">
        <v>30</v>
      </c>
      <c r="N3343" t="s">
        <v>30</v>
      </c>
      <c r="O3343" t="s">
        <v>30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1">
        <v>43370</v>
      </c>
    </row>
    <row r="3344" spans="1:23" x14ac:dyDescent="0.3">
      <c r="A3344">
        <v>18500618</v>
      </c>
      <c r="B3344" t="s">
        <v>7454</v>
      </c>
      <c r="C3344">
        <v>1</v>
      </c>
      <c r="D3344" t="s">
        <v>24</v>
      </c>
      <c r="E3344" t="s">
        <v>7455</v>
      </c>
      <c r="F3344" t="s">
        <v>1163</v>
      </c>
      <c r="G3344" t="s">
        <v>1164</v>
      </c>
      <c r="H3344">
        <v>77.057052299999995</v>
      </c>
      <c r="I3344">
        <v>28.6218839</v>
      </c>
      <c r="J3344" t="s">
        <v>481</v>
      </c>
      <c r="K3344" t="s">
        <v>29</v>
      </c>
      <c r="L3344" t="s">
        <v>30</v>
      </c>
      <c r="M3344" t="s">
        <v>30</v>
      </c>
      <c r="N3344" t="s">
        <v>30</v>
      </c>
      <c r="O3344" t="s">
        <v>30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1">
        <v>42637</v>
      </c>
    </row>
    <row r="3345" spans="1:23" x14ac:dyDescent="0.3">
      <c r="A3345">
        <v>18251459</v>
      </c>
      <c r="B3345" t="s">
        <v>7456</v>
      </c>
      <c r="C3345">
        <v>1</v>
      </c>
      <c r="D3345" t="s">
        <v>24</v>
      </c>
      <c r="E3345" t="s">
        <v>7457</v>
      </c>
      <c r="F3345" t="s">
        <v>68</v>
      </c>
      <c r="G3345" t="s">
        <v>69</v>
      </c>
      <c r="H3345">
        <v>77.311549749999998</v>
      </c>
      <c r="I3345">
        <v>28.59744877</v>
      </c>
      <c r="J3345" t="s">
        <v>568</v>
      </c>
      <c r="K3345" t="s">
        <v>29</v>
      </c>
      <c r="L3345" t="s">
        <v>30</v>
      </c>
      <c r="M3345" t="s">
        <v>30</v>
      </c>
      <c r="N3345" t="s">
        <v>30</v>
      </c>
      <c r="O3345" t="s">
        <v>30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1">
        <v>42620</v>
      </c>
    </row>
    <row r="3346" spans="1:23" x14ac:dyDescent="0.3">
      <c r="A3346">
        <v>8696</v>
      </c>
      <c r="B3346" t="s">
        <v>7458</v>
      </c>
      <c r="C3346">
        <v>1</v>
      </c>
      <c r="D3346" t="s">
        <v>24</v>
      </c>
      <c r="E3346" t="s">
        <v>7459</v>
      </c>
      <c r="F3346" t="s">
        <v>2176</v>
      </c>
      <c r="G3346" t="s">
        <v>2177</v>
      </c>
      <c r="H3346">
        <v>77.076048110000002</v>
      </c>
      <c r="I3346">
        <v>28.639028199999998</v>
      </c>
      <c r="J3346" t="s">
        <v>501</v>
      </c>
      <c r="K3346" t="s">
        <v>29</v>
      </c>
      <c r="L3346" t="s">
        <v>30</v>
      </c>
      <c r="M3346" t="s">
        <v>30</v>
      </c>
      <c r="N3346" t="s">
        <v>30</v>
      </c>
      <c r="O3346" t="s">
        <v>30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1">
        <v>40811</v>
      </c>
    </row>
    <row r="3347" spans="1:23" x14ac:dyDescent="0.3">
      <c r="A3347">
        <v>18264964</v>
      </c>
      <c r="B3347" t="s">
        <v>4685</v>
      </c>
      <c r="C3347">
        <v>1</v>
      </c>
      <c r="D3347" t="s">
        <v>24</v>
      </c>
      <c r="E3347" t="s">
        <v>7460</v>
      </c>
      <c r="F3347" t="s">
        <v>215</v>
      </c>
      <c r="G3347" t="s">
        <v>216</v>
      </c>
      <c r="H3347">
        <v>77.312147879999998</v>
      </c>
      <c r="I3347">
        <v>28.668570420000002</v>
      </c>
      <c r="J3347" t="s">
        <v>581</v>
      </c>
      <c r="K3347" t="s">
        <v>29</v>
      </c>
      <c r="L3347" t="s">
        <v>30</v>
      </c>
      <c r="M3347" t="s">
        <v>30</v>
      </c>
      <c r="N3347" t="s">
        <v>30</v>
      </c>
      <c r="O3347" t="s">
        <v>30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1">
        <v>42614</v>
      </c>
    </row>
    <row r="3348" spans="1:23" x14ac:dyDescent="0.3">
      <c r="A3348">
        <v>18351495</v>
      </c>
      <c r="B3348" t="s">
        <v>7461</v>
      </c>
      <c r="C3348">
        <v>1</v>
      </c>
      <c r="D3348" t="s">
        <v>24</v>
      </c>
      <c r="E3348" t="s">
        <v>296</v>
      </c>
      <c r="F3348" t="s">
        <v>295</v>
      </c>
      <c r="G3348" t="s">
        <v>296</v>
      </c>
      <c r="H3348">
        <v>0</v>
      </c>
      <c r="I3348">
        <v>0</v>
      </c>
      <c r="J3348" t="s">
        <v>568</v>
      </c>
      <c r="K3348" t="s">
        <v>29</v>
      </c>
      <c r="L3348" t="s">
        <v>30</v>
      </c>
      <c r="M3348" t="s">
        <v>30</v>
      </c>
      <c r="N3348" t="s">
        <v>30</v>
      </c>
      <c r="O3348" t="s">
        <v>30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1">
        <v>41504</v>
      </c>
    </row>
    <row r="3349" spans="1:23" x14ac:dyDescent="0.3">
      <c r="A3349">
        <v>18286206</v>
      </c>
      <c r="B3349" t="s">
        <v>7462</v>
      </c>
      <c r="C3349">
        <v>1</v>
      </c>
      <c r="D3349" t="s">
        <v>24</v>
      </c>
      <c r="E3349" t="s">
        <v>7463</v>
      </c>
      <c r="F3349" t="s">
        <v>328</v>
      </c>
      <c r="G3349" t="s">
        <v>329</v>
      </c>
      <c r="H3349">
        <v>77.231489300000007</v>
      </c>
      <c r="I3349">
        <v>28.656203900000001</v>
      </c>
      <c r="J3349" t="s">
        <v>1055</v>
      </c>
      <c r="K3349" t="s">
        <v>29</v>
      </c>
      <c r="L3349" t="s">
        <v>30</v>
      </c>
      <c r="M3349" t="s">
        <v>30</v>
      </c>
      <c r="N3349" t="s">
        <v>30</v>
      </c>
      <c r="O3349" t="s">
        <v>30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1">
        <v>40777</v>
      </c>
    </row>
    <row r="3350" spans="1:23" x14ac:dyDescent="0.3">
      <c r="A3350">
        <v>301114</v>
      </c>
      <c r="B3350" t="s">
        <v>7464</v>
      </c>
      <c r="C3350">
        <v>1</v>
      </c>
      <c r="D3350" t="s">
        <v>24</v>
      </c>
      <c r="E3350" t="s">
        <v>7465</v>
      </c>
      <c r="F3350" t="s">
        <v>664</v>
      </c>
      <c r="G3350" t="s">
        <v>665</v>
      </c>
      <c r="H3350">
        <v>77.218285800000004</v>
      </c>
      <c r="I3350">
        <v>28.633621600000001</v>
      </c>
      <c r="J3350" t="s">
        <v>4497</v>
      </c>
      <c r="K3350" t="s">
        <v>29</v>
      </c>
      <c r="L3350" t="s">
        <v>30</v>
      </c>
      <c r="M3350" t="s">
        <v>30</v>
      </c>
      <c r="N3350" t="s">
        <v>30</v>
      </c>
      <c r="O3350" t="s">
        <v>30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1">
        <v>41878</v>
      </c>
    </row>
    <row r="3351" spans="1:23" x14ac:dyDescent="0.3">
      <c r="A3351">
        <v>311511</v>
      </c>
      <c r="B3351" t="s">
        <v>7434</v>
      </c>
      <c r="C3351">
        <v>1</v>
      </c>
      <c r="D3351" t="s">
        <v>24</v>
      </c>
      <c r="E3351" t="s">
        <v>7466</v>
      </c>
      <c r="F3351" t="s">
        <v>72</v>
      </c>
      <c r="G3351" t="s">
        <v>73</v>
      </c>
      <c r="H3351">
        <v>77.230591099999998</v>
      </c>
      <c r="I3351">
        <v>28.573498399999998</v>
      </c>
      <c r="J3351" t="s">
        <v>856</v>
      </c>
      <c r="K3351" t="s">
        <v>29</v>
      </c>
      <c r="L3351" t="s">
        <v>30</v>
      </c>
      <c r="M3351" t="s">
        <v>37</v>
      </c>
      <c r="N3351" t="s">
        <v>30</v>
      </c>
      <c r="O3351" t="s">
        <v>30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1">
        <v>41489</v>
      </c>
    </row>
    <row r="3352" spans="1:23" x14ac:dyDescent="0.3">
      <c r="A3352">
        <v>7691</v>
      </c>
      <c r="B3352" t="s">
        <v>7467</v>
      </c>
      <c r="C3352">
        <v>1</v>
      </c>
      <c r="D3352" t="s">
        <v>24</v>
      </c>
      <c r="E3352" t="s">
        <v>7468</v>
      </c>
      <c r="F3352" t="s">
        <v>436</v>
      </c>
      <c r="G3352" t="s">
        <v>437</v>
      </c>
      <c r="H3352">
        <v>77.208764000000002</v>
      </c>
      <c r="I3352">
        <v>28.701238100000001</v>
      </c>
      <c r="J3352" t="s">
        <v>501</v>
      </c>
      <c r="K3352" t="s">
        <v>29</v>
      </c>
      <c r="L3352" t="s">
        <v>30</v>
      </c>
      <c r="M3352" t="s">
        <v>30</v>
      </c>
      <c r="N3352" t="s">
        <v>30</v>
      </c>
      <c r="O3352" t="s">
        <v>30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1">
        <v>43331</v>
      </c>
    </row>
    <row r="3353" spans="1:23" x14ac:dyDescent="0.3">
      <c r="A3353">
        <v>3252</v>
      </c>
      <c r="B3353" t="s">
        <v>423</v>
      </c>
      <c r="C3353">
        <v>1</v>
      </c>
      <c r="D3353" t="s">
        <v>24</v>
      </c>
      <c r="E3353" t="s">
        <v>7469</v>
      </c>
      <c r="F3353" t="s">
        <v>436</v>
      </c>
      <c r="G3353" t="s">
        <v>437</v>
      </c>
      <c r="H3353">
        <v>77.207617299999995</v>
      </c>
      <c r="I3353">
        <v>28.698499200000001</v>
      </c>
      <c r="J3353" t="s">
        <v>481</v>
      </c>
      <c r="K3353" t="s">
        <v>29</v>
      </c>
      <c r="L3353" t="s">
        <v>30</v>
      </c>
      <c r="M3353" t="s">
        <v>37</v>
      </c>
      <c r="N3353" t="s">
        <v>30</v>
      </c>
      <c r="O3353" t="s">
        <v>30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1">
        <v>41868</v>
      </c>
    </row>
    <row r="3354" spans="1:23" x14ac:dyDescent="0.3">
      <c r="A3354">
        <v>305781</v>
      </c>
      <c r="B3354" t="s">
        <v>7470</v>
      </c>
      <c r="C3354">
        <v>1</v>
      </c>
      <c r="D3354" t="s">
        <v>24</v>
      </c>
      <c r="E3354" t="s">
        <v>7471</v>
      </c>
      <c r="F3354" t="s">
        <v>2187</v>
      </c>
      <c r="G3354" t="s">
        <v>2188</v>
      </c>
      <c r="H3354">
        <v>77.216942529999997</v>
      </c>
      <c r="I3354">
        <v>28.527994530000001</v>
      </c>
      <c r="J3354" t="s">
        <v>2132</v>
      </c>
      <c r="K3354" t="s">
        <v>29</v>
      </c>
      <c r="L3354" t="s">
        <v>30</v>
      </c>
      <c r="M3354" t="s">
        <v>37</v>
      </c>
      <c r="N3354" t="s">
        <v>30</v>
      </c>
      <c r="O3354" t="s">
        <v>30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1">
        <v>42950</v>
      </c>
    </row>
    <row r="3355" spans="1:23" x14ac:dyDescent="0.3">
      <c r="A3355">
        <v>18355111</v>
      </c>
      <c r="B3355" t="s">
        <v>7472</v>
      </c>
      <c r="C3355">
        <v>1</v>
      </c>
      <c r="D3355" t="s">
        <v>24</v>
      </c>
      <c r="E3355" t="s">
        <v>7473</v>
      </c>
      <c r="F3355" t="s">
        <v>335</v>
      </c>
      <c r="G3355" t="s">
        <v>336</v>
      </c>
      <c r="H3355">
        <v>77.24882092</v>
      </c>
      <c r="I3355">
        <v>28.555697670000001</v>
      </c>
      <c r="J3355" t="s">
        <v>1371</v>
      </c>
      <c r="K3355" t="s">
        <v>29</v>
      </c>
      <c r="L3355" t="s">
        <v>30</v>
      </c>
      <c r="M3355" t="s">
        <v>30</v>
      </c>
      <c r="N3355" t="s">
        <v>30</v>
      </c>
      <c r="O3355" t="s">
        <v>30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1">
        <v>42966</v>
      </c>
    </row>
    <row r="3356" spans="1:23" x14ac:dyDescent="0.3">
      <c r="A3356">
        <v>18435315</v>
      </c>
      <c r="B3356" t="s">
        <v>7474</v>
      </c>
      <c r="C3356">
        <v>1</v>
      </c>
      <c r="D3356" t="s">
        <v>24</v>
      </c>
      <c r="E3356" t="s">
        <v>7475</v>
      </c>
      <c r="F3356" t="s">
        <v>26</v>
      </c>
      <c r="G3356" t="s">
        <v>27</v>
      </c>
      <c r="H3356">
        <v>77.276758599999994</v>
      </c>
      <c r="I3356">
        <v>28.6506851</v>
      </c>
      <c r="J3356" t="s">
        <v>581</v>
      </c>
      <c r="K3356" t="s">
        <v>29</v>
      </c>
      <c r="L3356" t="s">
        <v>30</v>
      </c>
      <c r="M3356" t="s">
        <v>30</v>
      </c>
      <c r="N3356" t="s">
        <v>30</v>
      </c>
      <c r="O3356" t="s">
        <v>30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1">
        <v>41858</v>
      </c>
    </row>
    <row r="3357" spans="1:23" x14ac:dyDescent="0.3">
      <c r="A3357">
        <v>312755</v>
      </c>
      <c r="B3357" t="s">
        <v>7476</v>
      </c>
      <c r="C3357">
        <v>1</v>
      </c>
      <c r="D3357" t="s">
        <v>24</v>
      </c>
      <c r="E3357" t="s">
        <v>302</v>
      </c>
      <c r="F3357" t="s">
        <v>301</v>
      </c>
      <c r="G3357" t="s">
        <v>302</v>
      </c>
      <c r="H3357">
        <v>77.095553800000005</v>
      </c>
      <c r="I3357">
        <v>28.734090219999999</v>
      </c>
      <c r="J3357" t="s">
        <v>732</v>
      </c>
      <c r="K3357" t="s">
        <v>29</v>
      </c>
      <c r="L3357" t="s">
        <v>30</v>
      </c>
      <c r="M3357" t="s">
        <v>37</v>
      </c>
      <c r="N3357" t="s">
        <v>30</v>
      </c>
      <c r="O3357" t="s">
        <v>30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1">
        <v>40777</v>
      </c>
    </row>
    <row r="3358" spans="1:23" x14ac:dyDescent="0.3">
      <c r="A3358">
        <v>9421</v>
      </c>
      <c r="B3358" t="s">
        <v>7434</v>
      </c>
      <c r="C3358">
        <v>1</v>
      </c>
      <c r="D3358" t="s">
        <v>24</v>
      </c>
      <c r="E3358" t="s">
        <v>7477</v>
      </c>
      <c r="F3358" t="s">
        <v>156</v>
      </c>
      <c r="G3358" t="s">
        <v>157</v>
      </c>
      <c r="H3358">
        <v>77.188948300000007</v>
      </c>
      <c r="I3358">
        <v>28.700492799999999</v>
      </c>
      <c r="J3358" t="s">
        <v>856</v>
      </c>
      <c r="K3358" t="s">
        <v>29</v>
      </c>
      <c r="L3358" t="s">
        <v>30</v>
      </c>
      <c r="M3358" t="s">
        <v>30</v>
      </c>
      <c r="N3358" t="s">
        <v>30</v>
      </c>
      <c r="O3358" t="s">
        <v>30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1">
        <v>43321</v>
      </c>
    </row>
    <row r="3359" spans="1:23" x14ac:dyDescent="0.3">
      <c r="A3359">
        <v>311889</v>
      </c>
      <c r="B3359" t="s">
        <v>7478</v>
      </c>
      <c r="C3359">
        <v>1</v>
      </c>
      <c r="D3359" t="s">
        <v>24</v>
      </c>
      <c r="E3359" t="s">
        <v>7479</v>
      </c>
      <c r="F3359" t="s">
        <v>1733</v>
      </c>
      <c r="G3359" t="s">
        <v>1732</v>
      </c>
      <c r="H3359">
        <v>77.087180799999999</v>
      </c>
      <c r="I3359">
        <v>28.633587299999999</v>
      </c>
      <c r="J3359" t="s">
        <v>568</v>
      </c>
      <c r="K3359" t="s">
        <v>29</v>
      </c>
      <c r="L3359" t="s">
        <v>30</v>
      </c>
      <c r="M3359" t="s">
        <v>30</v>
      </c>
      <c r="N3359" t="s">
        <v>30</v>
      </c>
      <c r="O3359" t="s">
        <v>30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1">
        <v>41867</v>
      </c>
    </row>
    <row r="3360" spans="1:23" x14ac:dyDescent="0.3">
      <c r="A3360">
        <v>18334427</v>
      </c>
      <c r="B3360" t="s">
        <v>7462</v>
      </c>
      <c r="C3360">
        <v>1</v>
      </c>
      <c r="D3360" t="s">
        <v>24</v>
      </c>
      <c r="E3360" t="s">
        <v>7480</v>
      </c>
      <c r="F3360" t="s">
        <v>2000</v>
      </c>
      <c r="G3360" t="s">
        <v>2001</v>
      </c>
      <c r="H3360">
        <v>77.238565300000005</v>
      </c>
      <c r="I3360">
        <v>28.5364802</v>
      </c>
      <c r="J3360" t="s">
        <v>1055</v>
      </c>
      <c r="K3360" t="s">
        <v>29</v>
      </c>
      <c r="L3360" t="s">
        <v>30</v>
      </c>
      <c r="M3360" t="s">
        <v>30</v>
      </c>
      <c r="N3360" t="s">
        <v>30</v>
      </c>
      <c r="O3360" t="s">
        <v>30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1">
        <v>41134</v>
      </c>
    </row>
    <row r="3361" spans="1:23" x14ac:dyDescent="0.3">
      <c r="A3361">
        <v>18285214</v>
      </c>
      <c r="B3361" t="s">
        <v>7481</v>
      </c>
      <c r="C3361">
        <v>1</v>
      </c>
      <c r="D3361" t="s">
        <v>24</v>
      </c>
      <c r="E3361" t="s">
        <v>7482</v>
      </c>
      <c r="F3361" t="s">
        <v>1625</v>
      </c>
      <c r="G3361" t="s">
        <v>1626</v>
      </c>
      <c r="H3361">
        <v>77.255786279999995</v>
      </c>
      <c r="I3361">
        <v>28.528337109999999</v>
      </c>
      <c r="J3361" t="s">
        <v>2964</v>
      </c>
      <c r="K3361" t="s">
        <v>29</v>
      </c>
      <c r="L3361" t="s">
        <v>30</v>
      </c>
      <c r="M3361" t="s">
        <v>30</v>
      </c>
      <c r="N3361" t="s">
        <v>30</v>
      </c>
      <c r="O3361" t="s">
        <v>30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1">
        <v>40772</v>
      </c>
    </row>
    <row r="3362" spans="1:23" x14ac:dyDescent="0.3">
      <c r="A3362">
        <v>311076</v>
      </c>
      <c r="B3362" t="s">
        <v>855</v>
      </c>
      <c r="C3362">
        <v>1</v>
      </c>
      <c r="D3362" t="s">
        <v>24</v>
      </c>
      <c r="E3362" t="s">
        <v>7483</v>
      </c>
      <c r="F3362" t="s">
        <v>655</v>
      </c>
      <c r="G3362" t="s">
        <v>656</v>
      </c>
      <c r="H3362">
        <v>77.195525090000004</v>
      </c>
      <c r="I3362">
        <v>28.680104369999999</v>
      </c>
      <c r="J3362" t="s">
        <v>856</v>
      </c>
      <c r="K3362" t="s">
        <v>29</v>
      </c>
      <c r="L3362" t="s">
        <v>30</v>
      </c>
      <c r="M3362" t="s">
        <v>37</v>
      </c>
      <c r="N3362" t="s">
        <v>30</v>
      </c>
      <c r="O3362" t="s">
        <v>30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1">
        <v>41141</v>
      </c>
    </row>
    <row r="3363" spans="1:23" x14ac:dyDescent="0.3">
      <c r="A3363">
        <v>18418240</v>
      </c>
      <c r="B3363" t="s">
        <v>7484</v>
      </c>
      <c r="C3363">
        <v>1</v>
      </c>
      <c r="D3363" t="s">
        <v>24</v>
      </c>
      <c r="E3363" t="s">
        <v>7485</v>
      </c>
      <c r="F3363" t="s">
        <v>655</v>
      </c>
      <c r="G3363" t="s">
        <v>656</v>
      </c>
      <c r="H3363">
        <v>0</v>
      </c>
      <c r="I3363">
        <v>0</v>
      </c>
      <c r="J3363" t="s">
        <v>1129</v>
      </c>
      <c r="K3363" t="s">
        <v>29</v>
      </c>
      <c r="L3363" t="s">
        <v>30</v>
      </c>
      <c r="M3363" t="s">
        <v>30</v>
      </c>
      <c r="N3363" t="s">
        <v>30</v>
      </c>
      <c r="O3363" t="s">
        <v>30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1">
        <v>41877</v>
      </c>
    </row>
    <row r="3364" spans="1:23" x14ac:dyDescent="0.3">
      <c r="A3364">
        <v>6705</v>
      </c>
      <c r="B3364" t="s">
        <v>6766</v>
      </c>
      <c r="C3364">
        <v>1</v>
      </c>
      <c r="D3364" t="s">
        <v>24</v>
      </c>
      <c r="E3364" t="s">
        <v>7486</v>
      </c>
      <c r="F3364" t="s">
        <v>2599</v>
      </c>
      <c r="G3364" t="s">
        <v>2600</v>
      </c>
      <c r="H3364">
        <v>77.305132900000004</v>
      </c>
      <c r="I3364">
        <v>28.650906500000001</v>
      </c>
      <c r="J3364" t="s">
        <v>7487</v>
      </c>
      <c r="K3364" t="s">
        <v>29</v>
      </c>
      <c r="L3364" t="s">
        <v>30</v>
      </c>
      <c r="M3364" t="s">
        <v>30</v>
      </c>
      <c r="N3364" t="s">
        <v>30</v>
      </c>
      <c r="O3364" t="s">
        <v>30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1">
        <v>43332</v>
      </c>
    </row>
    <row r="3365" spans="1:23" x14ac:dyDescent="0.3">
      <c r="A3365">
        <v>3371</v>
      </c>
      <c r="B3365" t="s">
        <v>7488</v>
      </c>
      <c r="C3365">
        <v>1</v>
      </c>
      <c r="D3365" t="s">
        <v>24</v>
      </c>
      <c r="E3365" t="s">
        <v>7489</v>
      </c>
      <c r="F3365" t="s">
        <v>3077</v>
      </c>
      <c r="G3365" t="s">
        <v>3078</v>
      </c>
      <c r="H3365">
        <v>77.296770199999997</v>
      </c>
      <c r="I3365">
        <v>28.541125399999999</v>
      </c>
      <c r="J3365" t="s">
        <v>7490</v>
      </c>
      <c r="K3365" t="s">
        <v>29</v>
      </c>
      <c r="L3365" t="s">
        <v>30</v>
      </c>
      <c r="M3365" t="s">
        <v>30</v>
      </c>
      <c r="N3365" t="s">
        <v>30</v>
      </c>
      <c r="O3365" t="s">
        <v>30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1">
        <v>42227</v>
      </c>
    </row>
    <row r="3366" spans="1:23" x14ac:dyDescent="0.3">
      <c r="A3366">
        <v>18422748</v>
      </c>
      <c r="B3366" t="s">
        <v>7491</v>
      </c>
      <c r="C3366">
        <v>1</v>
      </c>
      <c r="D3366" t="s">
        <v>24</v>
      </c>
      <c r="E3366" t="s">
        <v>7492</v>
      </c>
      <c r="F3366" t="s">
        <v>507</v>
      </c>
      <c r="G3366" t="s">
        <v>508</v>
      </c>
      <c r="H3366">
        <v>77.228435500000003</v>
      </c>
      <c r="I3366">
        <v>28.702490999999998</v>
      </c>
      <c r="J3366" t="s">
        <v>557</v>
      </c>
      <c r="K3366" t="s">
        <v>29</v>
      </c>
      <c r="L3366" t="s">
        <v>30</v>
      </c>
      <c r="M3366" t="s">
        <v>30</v>
      </c>
      <c r="N3366" t="s">
        <v>30</v>
      </c>
      <c r="O3366" t="s">
        <v>30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1">
        <v>42948</v>
      </c>
    </row>
    <row r="3367" spans="1:23" x14ac:dyDescent="0.3">
      <c r="A3367">
        <v>4672</v>
      </c>
      <c r="B3367" t="s">
        <v>7493</v>
      </c>
      <c r="C3367">
        <v>1</v>
      </c>
      <c r="D3367" t="s">
        <v>24</v>
      </c>
      <c r="E3367" t="s">
        <v>7494</v>
      </c>
      <c r="F3367" t="s">
        <v>174</v>
      </c>
      <c r="G3367" t="s">
        <v>175</v>
      </c>
      <c r="H3367">
        <v>77.3012169</v>
      </c>
      <c r="I3367">
        <v>28.619685499999999</v>
      </c>
      <c r="J3367" t="s">
        <v>683</v>
      </c>
      <c r="K3367" t="s">
        <v>29</v>
      </c>
      <c r="L3367" t="s">
        <v>30</v>
      </c>
      <c r="M3367" t="s">
        <v>37</v>
      </c>
      <c r="N3367" t="s">
        <v>30</v>
      </c>
      <c r="O3367" t="s">
        <v>30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1">
        <v>40391</v>
      </c>
    </row>
    <row r="3368" spans="1:23" x14ac:dyDescent="0.3">
      <c r="A3368">
        <v>301120</v>
      </c>
      <c r="B3368" t="s">
        <v>7495</v>
      </c>
      <c r="C3368">
        <v>1</v>
      </c>
      <c r="D3368" t="s">
        <v>24</v>
      </c>
      <c r="E3368" t="s">
        <v>7496</v>
      </c>
      <c r="F3368" t="s">
        <v>124</v>
      </c>
      <c r="G3368" t="s">
        <v>125</v>
      </c>
      <c r="H3368">
        <v>77.337521100000004</v>
      </c>
      <c r="I3368">
        <v>28.613714699999999</v>
      </c>
      <c r="J3368" t="s">
        <v>683</v>
      </c>
      <c r="K3368" t="s">
        <v>29</v>
      </c>
      <c r="L3368" t="s">
        <v>30</v>
      </c>
      <c r="M3368" t="s">
        <v>30</v>
      </c>
      <c r="N3368" t="s">
        <v>30</v>
      </c>
      <c r="O3368" t="s">
        <v>30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1">
        <v>42231</v>
      </c>
    </row>
    <row r="3369" spans="1:23" x14ac:dyDescent="0.3">
      <c r="A3369">
        <v>300945</v>
      </c>
      <c r="B3369" t="s">
        <v>7497</v>
      </c>
      <c r="C3369">
        <v>1</v>
      </c>
      <c r="D3369" t="s">
        <v>24</v>
      </c>
      <c r="E3369" t="s">
        <v>7498</v>
      </c>
      <c r="F3369" t="s">
        <v>3469</v>
      </c>
      <c r="G3369" t="s">
        <v>3470</v>
      </c>
      <c r="H3369">
        <v>77.190616500000004</v>
      </c>
      <c r="I3369">
        <v>28.706038599999999</v>
      </c>
      <c r="J3369" t="s">
        <v>860</v>
      </c>
      <c r="K3369" t="s">
        <v>29</v>
      </c>
      <c r="L3369" t="s">
        <v>30</v>
      </c>
      <c r="M3369" t="s">
        <v>37</v>
      </c>
      <c r="N3369" t="s">
        <v>30</v>
      </c>
      <c r="O3369" t="s">
        <v>30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1">
        <v>42958</v>
      </c>
    </row>
    <row r="3370" spans="1:23" x14ac:dyDescent="0.3">
      <c r="A3370">
        <v>18352186</v>
      </c>
      <c r="B3370" t="s">
        <v>7462</v>
      </c>
      <c r="C3370">
        <v>1</v>
      </c>
      <c r="D3370" t="s">
        <v>24</v>
      </c>
      <c r="E3370" t="s">
        <v>7499</v>
      </c>
      <c r="F3370" t="s">
        <v>3469</v>
      </c>
      <c r="G3370" t="s">
        <v>3470</v>
      </c>
      <c r="H3370">
        <v>77.190347000000003</v>
      </c>
      <c r="I3370">
        <v>28.7060128</v>
      </c>
      <c r="J3370" t="s">
        <v>1055</v>
      </c>
      <c r="K3370" t="s">
        <v>29</v>
      </c>
      <c r="L3370" t="s">
        <v>30</v>
      </c>
      <c r="M3370" t="s">
        <v>30</v>
      </c>
      <c r="N3370" t="s">
        <v>30</v>
      </c>
      <c r="O3370" t="s">
        <v>30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1">
        <v>40772</v>
      </c>
    </row>
    <row r="3371" spans="1:23" x14ac:dyDescent="0.3">
      <c r="A3371">
        <v>18356784</v>
      </c>
      <c r="B3371" t="s">
        <v>7462</v>
      </c>
      <c r="C3371">
        <v>1</v>
      </c>
      <c r="D3371" t="s">
        <v>24</v>
      </c>
      <c r="E3371" t="s">
        <v>7500</v>
      </c>
      <c r="F3371" t="s">
        <v>3163</v>
      </c>
      <c r="G3371" t="s">
        <v>3162</v>
      </c>
      <c r="H3371">
        <v>77.146720799999997</v>
      </c>
      <c r="I3371">
        <v>28.656857599999999</v>
      </c>
      <c r="J3371" t="s">
        <v>1055</v>
      </c>
      <c r="K3371" t="s">
        <v>29</v>
      </c>
      <c r="L3371" t="s">
        <v>30</v>
      </c>
      <c r="M3371" t="s">
        <v>30</v>
      </c>
      <c r="N3371" t="s">
        <v>30</v>
      </c>
      <c r="O3371" t="s">
        <v>30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1">
        <v>41140</v>
      </c>
    </row>
    <row r="3372" spans="1:23" x14ac:dyDescent="0.3">
      <c r="A3372">
        <v>18204485</v>
      </c>
      <c r="B3372" t="s">
        <v>7501</v>
      </c>
      <c r="C3372">
        <v>1</v>
      </c>
      <c r="D3372" t="s">
        <v>24</v>
      </c>
      <c r="E3372" t="s">
        <v>7502</v>
      </c>
      <c r="F3372" t="s">
        <v>46</v>
      </c>
      <c r="G3372" t="s">
        <v>47</v>
      </c>
      <c r="H3372">
        <v>77.216305800000001</v>
      </c>
      <c r="I3372">
        <v>28.7115878</v>
      </c>
      <c r="J3372" t="s">
        <v>481</v>
      </c>
      <c r="K3372" t="s">
        <v>29</v>
      </c>
      <c r="L3372" t="s">
        <v>30</v>
      </c>
      <c r="M3372" t="s">
        <v>30</v>
      </c>
      <c r="N3372" t="s">
        <v>30</v>
      </c>
      <c r="O3372" t="s">
        <v>30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1">
        <v>41133</v>
      </c>
    </row>
    <row r="3373" spans="1:23" x14ac:dyDescent="0.3">
      <c r="A3373">
        <v>18349922</v>
      </c>
      <c r="B3373" t="s">
        <v>7503</v>
      </c>
      <c r="C3373">
        <v>1</v>
      </c>
      <c r="D3373" t="s">
        <v>24</v>
      </c>
      <c r="E3373" t="s">
        <v>7504</v>
      </c>
      <c r="F3373" t="s">
        <v>52</v>
      </c>
      <c r="G3373" t="s">
        <v>53</v>
      </c>
      <c r="H3373">
        <v>77.002824399999994</v>
      </c>
      <c r="I3373">
        <v>28.590591</v>
      </c>
      <c r="J3373" t="s">
        <v>610</v>
      </c>
      <c r="K3373" t="s">
        <v>29</v>
      </c>
      <c r="L3373" t="s">
        <v>30</v>
      </c>
      <c r="M3373" t="s">
        <v>30</v>
      </c>
      <c r="N3373" t="s">
        <v>30</v>
      </c>
      <c r="O3373" t="s">
        <v>30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1">
        <v>40778</v>
      </c>
    </row>
    <row r="3374" spans="1:23" x14ac:dyDescent="0.3">
      <c r="A3374">
        <v>308364</v>
      </c>
      <c r="B3374" t="s">
        <v>7505</v>
      </c>
      <c r="C3374">
        <v>1</v>
      </c>
      <c r="D3374" t="s">
        <v>24</v>
      </c>
      <c r="E3374" t="s">
        <v>7506</v>
      </c>
      <c r="F3374" t="s">
        <v>115</v>
      </c>
      <c r="G3374" t="s">
        <v>116</v>
      </c>
      <c r="H3374">
        <v>77.141370899999998</v>
      </c>
      <c r="I3374">
        <v>28.704983599999998</v>
      </c>
      <c r="J3374" t="s">
        <v>563</v>
      </c>
      <c r="K3374" t="s">
        <v>29</v>
      </c>
      <c r="L3374" t="s">
        <v>30</v>
      </c>
      <c r="M3374" t="s">
        <v>30</v>
      </c>
      <c r="N3374" t="s">
        <v>30</v>
      </c>
      <c r="O3374" t="s">
        <v>30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1">
        <v>41509</v>
      </c>
    </row>
    <row r="3375" spans="1:23" x14ac:dyDescent="0.3">
      <c r="A3375">
        <v>18204823</v>
      </c>
      <c r="B3375" t="s">
        <v>7434</v>
      </c>
      <c r="C3375">
        <v>1</v>
      </c>
      <c r="D3375" t="s">
        <v>24</v>
      </c>
      <c r="E3375" t="s">
        <v>7507</v>
      </c>
      <c r="F3375" t="s">
        <v>762</v>
      </c>
      <c r="G3375" t="s">
        <v>763</v>
      </c>
      <c r="H3375">
        <v>77.133144900000005</v>
      </c>
      <c r="I3375">
        <v>28.710643000000001</v>
      </c>
      <c r="J3375" t="s">
        <v>856</v>
      </c>
      <c r="K3375" t="s">
        <v>29</v>
      </c>
      <c r="L3375" t="s">
        <v>30</v>
      </c>
      <c r="M3375" t="s">
        <v>30</v>
      </c>
      <c r="N3375" t="s">
        <v>30</v>
      </c>
      <c r="O3375" t="s">
        <v>30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1">
        <v>40409</v>
      </c>
    </row>
    <row r="3376" spans="1:23" x14ac:dyDescent="0.3">
      <c r="A3376">
        <v>307551</v>
      </c>
      <c r="B3376" t="s">
        <v>855</v>
      </c>
      <c r="C3376">
        <v>1</v>
      </c>
      <c r="D3376" t="s">
        <v>24</v>
      </c>
      <c r="E3376" t="s">
        <v>7508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856</v>
      </c>
      <c r="K3376" t="s">
        <v>29</v>
      </c>
      <c r="L3376" t="s">
        <v>30</v>
      </c>
      <c r="M3376" t="s">
        <v>37</v>
      </c>
      <c r="N3376" t="s">
        <v>30</v>
      </c>
      <c r="O3376" t="s">
        <v>30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1">
        <v>42966</v>
      </c>
    </row>
    <row r="3377" spans="1:23" x14ac:dyDescent="0.3">
      <c r="A3377">
        <v>7060</v>
      </c>
      <c r="B3377" t="s">
        <v>7509</v>
      </c>
      <c r="C3377">
        <v>1</v>
      </c>
      <c r="D3377" t="s">
        <v>24</v>
      </c>
      <c r="E3377" t="s">
        <v>7510</v>
      </c>
      <c r="F3377" t="s">
        <v>64</v>
      </c>
      <c r="G3377" t="s">
        <v>65</v>
      </c>
      <c r="H3377">
        <v>77.175251900000006</v>
      </c>
      <c r="I3377">
        <v>28.577897799999999</v>
      </c>
      <c r="J3377" t="s">
        <v>878</v>
      </c>
      <c r="K3377" t="s">
        <v>29</v>
      </c>
      <c r="L3377" t="s">
        <v>30</v>
      </c>
      <c r="M3377" t="s">
        <v>30</v>
      </c>
      <c r="N3377" t="s">
        <v>30</v>
      </c>
      <c r="O3377" t="s">
        <v>30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1">
        <v>43335</v>
      </c>
    </row>
    <row r="3378" spans="1:23" x14ac:dyDescent="0.3">
      <c r="A3378">
        <v>1774</v>
      </c>
      <c r="B3378" t="s">
        <v>5936</v>
      </c>
      <c r="C3378">
        <v>1</v>
      </c>
      <c r="D3378" t="s">
        <v>24</v>
      </c>
      <c r="E3378" t="s">
        <v>7511</v>
      </c>
      <c r="F3378" t="s">
        <v>1918</v>
      </c>
      <c r="G3378" t="s">
        <v>1919</v>
      </c>
      <c r="H3378">
        <v>77.199331200000003</v>
      </c>
      <c r="I3378">
        <v>28.5658584</v>
      </c>
      <c r="J3378" t="s">
        <v>7512</v>
      </c>
      <c r="K3378" t="s">
        <v>29</v>
      </c>
      <c r="L3378" t="s">
        <v>30</v>
      </c>
      <c r="M3378" t="s">
        <v>37</v>
      </c>
      <c r="N3378" t="s">
        <v>30</v>
      </c>
      <c r="O3378" t="s">
        <v>30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1">
        <v>42243</v>
      </c>
    </row>
    <row r="3379" spans="1:23" x14ac:dyDescent="0.3">
      <c r="A3379">
        <v>312810</v>
      </c>
      <c r="B3379" t="s">
        <v>4091</v>
      </c>
      <c r="C3379">
        <v>1</v>
      </c>
      <c r="D3379" t="s">
        <v>24</v>
      </c>
      <c r="E3379" t="s">
        <v>7513</v>
      </c>
      <c r="F3379" t="s">
        <v>898</v>
      </c>
      <c r="G3379" t="s">
        <v>899</v>
      </c>
      <c r="H3379">
        <v>77.2866681</v>
      </c>
      <c r="I3379">
        <v>28.689505199999999</v>
      </c>
      <c r="J3379" t="s">
        <v>610</v>
      </c>
      <c r="K3379" t="s">
        <v>29</v>
      </c>
      <c r="L3379" t="s">
        <v>30</v>
      </c>
      <c r="M3379" t="s">
        <v>30</v>
      </c>
      <c r="N3379" t="s">
        <v>30</v>
      </c>
      <c r="O3379" t="s">
        <v>30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1">
        <v>41134</v>
      </c>
    </row>
    <row r="3380" spans="1:23" x14ac:dyDescent="0.3">
      <c r="A3380">
        <v>18419917</v>
      </c>
      <c r="B3380" t="s">
        <v>7514</v>
      </c>
      <c r="C3380">
        <v>1</v>
      </c>
      <c r="D3380" t="s">
        <v>24</v>
      </c>
      <c r="E3380" t="s">
        <v>7515</v>
      </c>
      <c r="F3380" t="s">
        <v>409</v>
      </c>
      <c r="G3380" t="s">
        <v>410</v>
      </c>
      <c r="H3380">
        <v>77.277586999999997</v>
      </c>
      <c r="I3380">
        <v>28.6288096</v>
      </c>
      <c r="J3380" t="s">
        <v>481</v>
      </c>
      <c r="K3380" t="s">
        <v>29</v>
      </c>
      <c r="L3380" t="s">
        <v>30</v>
      </c>
      <c r="M3380" t="s">
        <v>30</v>
      </c>
      <c r="N3380" t="s">
        <v>30</v>
      </c>
      <c r="O3380" t="s">
        <v>30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1">
        <v>40765</v>
      </c>
    </row>
    <row r="3381" spans="1:23" x14ac:dyDescent="0.3">
      <c r="A3381">
        <v>3686</v>
      </c>
      <c r="B3381" t="s">
        <v>7516</v>
      </c>
      <c r="C3381">
        <v>1</v>
      </c>
      <c r="D3381" t="s">
        <v>24</v>
      </c>
      <c r="E3381" t="s">
        <v>7517</v>
      </c>
      <c r="F3381" t="s">
        <v>1927</v>
      </c>
      <c r="G3381" t="s">
        <v>1928</v>
      </c>
      <c r="H3381">
        <v>77.22013604</v>
      </c>
      <c r="I3381">
        <v>28.563711640000001</v>
      </c>
      <c r="J3381" t="s">
        <v>7132</v>
      </c>
      <c r="K3381" t="s">
        <v>29</v>
      </c>
      <c r="L3381" t="s">
        <v>30</v>
      </c>
      <c r="M3381" t="s">
        <v>30</v>
      </c>
      <c r="N3381" t="s">
        <v>30</v>
      </c>
      <c r="O3381" t="s">
        <v>30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1">
        <v>41125</v>
      </c>
    </row>
    <row r="3382" spans="1:23" x14ac:dyDescent="0.3">
      <c r="A3382">
        <v>310701</v>
      </c>
      <c r="B3382" t="s">
        <v>7518</v>
      </c>
      <c r="C3382">
        <v>1</v>
      </c>
      <c r="D3382" t="s">
        <v>24</v>
      </c>
      <c r="E3382" t="s">
        <v>6430</v>
      </c>
      <c r="F3382" t="s">
        <v>1927</v>
      </c>
      <c r="G3382" t="s">
        <v>1928</v>
      </c>
      <c r="H3382">
        <v>77.221369800000005</v>
      </c>
      <c r="I3382">
        <v>28.567969000000002</v>
      </c>
      <c r="J3382" t="s">
        <v>524</v>
      </c>
      <c r="K3382" t="s">
        <v>29</v>
      </c>
      <c r="L3382" t="s">
        <v>30</v>
      </c>
      <c r="M3382" t="s">
        <v>30</v>
      </c>
      <c r="N3382" t="s">
        <v>30</v>
      </c>
      <c r="O3382" t="s">
        <v>30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1">
        <v>43338</v>
      </c>
    </row>
    <row r="3383" spans="1:23" x14ac:dyDescent="0.3">
      <c r="A3383">
        <v>18414502</v>
      </c>
      <c r="B3383" t="s">
        <v>7519</v>
      </c>
      <c r="C3383">
        <v>1</v>
      </c>
      <c r="D3383" t="s">
        <v>24</v>
      </c>
      <c r="E3383" t="s">
        <v>7520</v>
      </c>
      <c r="F3383" t="s">
        <v>68</v>
      </c>
      <c r="G3383" t="s">
        <v>69</v>
      </c>
      <c r="H3383">
        <v>0</v>
      </c>
      <c r="I3383">
        <v>0</v>
      </c>
      <c r="J3383" t="s">
        <v>7521</v>
      </c>
      <c r="K3383" t="s">
        <v>29</v>
      </c>
      <c r="L3383" t="s">
        <v>30</v>
      </c>
      <c r="M3383" t="s">
        <v>30</v>
      </c>
      <c r="N3383" t="s">
        <v>30</v>
      </c>
      <c r="O3383" t="s">
        <v>30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1">
        <v>41133</v>
      </c>
    </row>
    <row r="3384" spans="1:23" x14ac:dyDescent="0.3">
      <c r="A3384">
        <v>18359295</v>
      </c>
      <c r="B3384" t="s">
        <v>7522</v>
      </c>
      <c r="C3384">
        <v>1</v>
      </c>
      <c r="D3384" t="s">
        <v>24</v>
      </c>
      <c r="E3384" t="s">
        <v>7523</v>
      </c>
      <c r="F3384" t="s">
        <v>2071</v>
      </c>
      <c r="G3384" t="s">
        <v>2072</v>
      </c>
      <c r="H3384">
        <v>77.201183400000005</v>
      </c>
      <c r="I3384">
        <v>28.690131399999999</v>
      </c>
      <c r="J3384" t="s">
        <v>481</v>
      </c>
      <c r="K3384" t="s">
        <v>29</v>
      </c>
      <c r="L3384" t="s">
        <v>30</v>
      </c>
      <c r="M3384" t="s">
        <v>37</v>
      </c>
      <c r="N3384" t="s">
        <v>30</v>
      </c>
      <c r="O3384" t="s">
        <v>30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1">
        <v>41142</v>
      </c>
    </row>
    <row r="3385" spans="1:23" x14ac:dyDescent="0.3">
      <c r="A3385">
        <v>18249080</v>
      </c>
      <c r="B3385" t="s">
        <v>7524</v>
      </c>
      <c r="C3385">
        <v>1</v>
      </c>
      <c r="D3385" t="s">
        <v>24</v>
      </c>
      <c r="E3385" t="s">
        <v>7525</v>
      </c>
      <c r="F3385" t="s">
        <v>215</v>
      </c>
      <c r="G3385" t="s">
        <v>216</v>
      </c>
      <c r="H3385">
        <v>77.308612060000002</v>
      </c>
      <c r="I3385">
        <v>28.660117570000001</v>
      </c>
      <c r="J3385" t="s">
        <v>568</v>
      </c>
      <c r="K3385" t="s">
        <v>29</v>
      </c>
      <c r="L3385" t="s">
        <v>30</v>
      </c>
      <c r="M3385" t="s">
        <v>30</v>
      </c>
      <c r="N3385" t="s">
        <v>30</v>
      </c>
      <c r="O3385" t="s">
        <v>30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1">
        <v>40775</v>
      </c>
    </row>
    <row r="3386" spans="1:23" x14ac:dyDescent="0.3">
      <c r="A3386">
        <v>18364535</v>
      </c>
      <c r="B3386" t="s">
        <v>7526</v>
      </c>
      <c r="C3386">
        <v>1</v>
      </c>
      <c r="D3386" t="s">
        <v>24</v>
      </c>
      <c r="E3386" t="s">
        <v>7527</v>
      </c>
      <c r="F3386" t="s">
        <v>215</v>
      </c>
      <c r="G3386" t="s">
        <v>216</v>
      </c>
      <c r="H3386">
        <v>77.312049740000006</v>
      </c>
      <c r="I3386">
        <v>28.669523810000001</v>
      </c>
      <c r="J3386" t="s">
        <v>2946</v>
      </c>
      <c r="K3386" t="s">
        <v>29</v>
      </c>
      <c r="L3386" t="s">
        <v>30</v>
      </c>
      <c r="M3386" t="s">
        <v>30</v>
      </c>
      <c r="N3386" t="s">
        <v>30</v>
      </c>
      <c r="O3386" t="s">
        <v>30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1">
        <v>40405</v>
      </c>
    </row>
    <row r="3387" spans="1:23" x14ac:dyDescent="0.3">
      <c r="A3387">
        <v>18124361</v>
      </c>
      <c r="B3387" t="s">
        <v>7528</v>
      </c>
      <c r="C3387">
        <v>1</v>
      </c>
      <c r="D3387" t="s">
        <v>24</v>
      </c>
      <c r="E3387" t="s">
        <v>7529</v>
      </c>
      <c r="F3387" t="s">
        <v>473</v>
      </c>
      <c r="G3387" t="s">
        <v>474</v>
      </c>
      <c r="H3387">
        <v>77.3057084</v>
      </c>
      <c r="I3387">
        <v>28.660135499999999</v>
      </c>
      <c r="J3387" t="s">
        <v>7530</v>
      </c>
      <c r="K3387" t="s">
        <v>29</v>
      </c>
      <c r="L3387" t="s">
        <v>30</v>
      </c>
      <c r="M3387" t="s">
        <v>37</v>
      </c>
      <c r="N3387" t="s">
        <v>30</v>
      </c>
      <c r="O3387" t="s">
        <v>30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1">
        <v>41114</v>
      </c>
    </row>
    <row r="3388" spans="1:23" x14ac:dyDescent="0.3">
      <c r="A3388">
        <v>18412952</v>
      </c>
      <c r="B3388" t="s">
        <v>7531</v>
      </c>
      <c r="C3388">
        <v>1</v>
      </c>
      <c r="D3388" t="s">
        <v>24</v>
      </c>
      <c r="E3388" t="s">
        <v>7532</v>
      </c>
      <c r="F3388" t="s">
        <v>2649</v>
      </c>
      <c r="G3388" t="s">
        <v>2650</v>
      </c>
      <c r="H3388">
        <v>77.177883199999997</v>
      </c>
      <c r="I3388">
        <v>28.692149499999999</v>
      </c>
      <c r="J3388" t="s">
        <v>4645</v>
      </c>
      <c r="K3388" t="s">
        <v>29</v>
      </c>
      <c r="L3388" t="s">
        <v>30</v>
      </c>
      <c r="M3388" t="s">
        <v>37</v>
      </c>
      <c r="N3388" t="s">
        <v>30</v>
      </c>
      <c r="O3388" t="s">
        <v>30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1">
        <v>42199</v>
      </c>
    </row>
    <row r="3389" spans="1:23" x14ac:dyDescent="0.3">
      <c r="A3389">
        <v>9156</v>
      </c>
      <c r="B3389" t="s">
        <v>7533</v>
      </c>
      <c r="C3389">
        <v>1</v>
      </c>
      <c r="D3389" t="s">
        <v>24</v>
      </c>
      <c r="E3389" t="s">
        <v>7534</v>
      </c>
      <c r="F3389" t="s">
        <v>328</v>
      </c>
      <c r="G3389" t="s">
        <v>329</v>
      </c>
      <c r="H3389">
        <v>77.222731999999993</v>
      </c>
      <c r="I3389">
        <v>28.6577424</v>
      </c>
      <c r="J3389" t="s">
        <v>721</v>
      </c>
      <c r="K3389" t="s">
        <v>29</v>
      </c>
      <c r="L3389" t="s">
        <v>30</v>
      </c>
      <c r="M3389" t="s">
        <v>30</v>
      </c>
      <c r="N3389" t="s">
        <v>30</v>
      </c>
      <c r="O3389" t="s">
        <v>30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1">
        <v>41847</v>
      </c>
    </row>
    <row r="3390" spans="1:23" x14ac:dyDescent="0.3">
      <c r="A3390">
        <v>7777</v>
      </c>
      <c r="B3390" t="s">
        <v>7535</v>
      </c>
      <c r="C3390">
        <v>1</v>
      </c>
      <c r="D3390" t="s">
        <v>24</v>
      </c>
      <c r="E3390" t="s">
        <v>2184</v>
      </c>
      <c r="F3390" t="s">
        <v>2183</v>
      </c>
      <c r="G3390" t="s">
        <v>2184</v>
      </c>
      <c r="H3390">
        <v>77.206338500000001</v>
      </c>
      <c r="I3390">
        <v>28.5730696</v>
      </c>
      <c r="J3390" t="s">
        <v>5885</v>
      </c>
      <c r="K3390" t="s">
        <v>29</v>
      </c>
      <c r="L3390" t="s">
        <v>30</v>
      </c>
      <c r="M3390" t="s">
        <v>30</v>
      </c>
      <c r="N3390" t="s">
        <v>30</v>
      </c>
      <c r="O3390" t="s">
        <v>30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1">
        <v>41456</v>
      </c>
    </row>
    <row r="3391" spans="1:23" x14ac:dyDescent="0.3">
      <c r="A3391">
        <v>7772</v>
      </c>
      <c r="B3391" t="s">
        <v>7536</v>
      </c>
      <c r="C3391">
        <v>1</v>
      </c>
      <c r="D3391" t="s">
        <v>24</v>
      </c>
      <c r="E3391" t="s">
        <v>7537</v>
      </c>
      <c r="F3391" t="s">
        <v>2183</v>
      </c>
      <c r="G3391" t="s">
        <v>2184</v>
      </c>
      <c r="H3391">
        <v>77.206967300000002</v>
      </c>
      <c r="I3391">
        <v>28.573308900000001</v>
      </c>
      <c r="J3391" t="s">
        <v>557</v>
      </c>
      <c r="K3391" t="s">
        <v>29</v>
      </c>
      <c r="L3391" t="s">
        <v>30</v>
      </c>
      <c r="M3391" t="s">
        <v>30</v>
      </c>
      <c r="N3391" t="s">
        <v>30</v>
      </c>
      <c r="O3391" t="s">
        <v>30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1">
        <v>40742</v>
      </c>
    </row>
    <row r="3392" spans="1:23" x14ac:dyDescent="0.3">
      <c r="A3392">
        <v>308509</v>
      </c>
      <c r="B3392" t="s">
        <v>7538</v>
      </c>
      <c r="C3392">
        <v>1</v>
      </c>
      <c r="D3392" t="s">
        <v>24</v>
      </c>
      <c r="E3392" t="s">
        <v>7539</v>
      </c>
      <c r="F3392" t="s">
        <v>76</v>
      </c>
      <c r="G3392" t="s">
        <v>77</v>
      </c>
      <c r="H3392">
        <v>77.313559900000001</v>
      </c>
      <c r="I3392">
        <v>28.678167899999998</v>
      </c>
      <c r="J3392" t="s">
        <v>557</v>
      </c>
      <c r="K3392" t="s">
        <v>29</v>
      </c>
      <c r="L3392" t="s">
        <v>30</v>
      </c>
      <c r="M3392" t="s">
        <v>37</v>
      </c>
      <c r="N3392" t="s">
        <v>30</v>
      </c>
      <c r="O3392" t="s">
        <v>30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1">
        <v>40387</v>
      </c>
    </row>
    <row r="3393" spans="1:23" x14ac:dyDescent="0.3">
      <c r="A3393">
        <v>18424636</v>
      </c>
      <c r="B3393" t="s">
        <v>7540</v>
      </c>
      <c r="C3393">
        <v>1</v>
      </c>
      <c r="D3393" t="s">
        <v>24</v>
      </c>
      <c r="E3393" t="s">
        <v>7541</v>
      </c>
      <c r="F3393" t="s">
        <v>76</v>
      </c>
      <c r="G3393" t="s">
        <v>77</v>
      </c>
      <c r="H3393">
        <v>77.317410499999994</v>
      </c>
      <c r="I3393">
        <v>28.680408100000001</v>
      </c>
      <c r="J3393" t="s">
        <v>524</v>
      </c>
      <c r="K3393" t="s">
        <v>29</v>
      </c>
      <c r="L3393" t="s">
        <v>30</v>
      </c>
      <c r="M3393" t="s">
        <v>30</v>
      </c>
      <c r="N3393" t="s">
        <v>30</v>
      </c>
      <c r="O3393" t="s">
        <v>30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1">
        <v>42186</v>
      </c>
    </row>
    <row r="3394" spans="1:23" x14ac:dyDescent="0.3">
      <c r="A3394">
        <v>18391937</v>
      </c>
      <c r="B3394" t="s">
        <v>7542</v>
      </c>
      <c r="C3394">
        <v>1</v>
      </c>
      <c r="D3394" t="s">
        <v>24</v>
      </c>
      <c r="E3394" t="s">
        <v>7543</v>
      </c>
      <c r="F3394" t="s">
        <v>335</v>
      </c>
      <c r="G3394" t="s">
        <v>336</v>
      </c>
      <c r="H3394">
        <v>77.251334</v>
      </c>
      <c r="I3394">
        <v>28.555408</v>
      </c>
      <c r="J3394" t="s">
        <v>524</v>
      </c>
      <c r="K3394" t="s">
        <v>29</v>
      </c>
      <c r="L3394" t="s">
        <v>30</v>
      </c>
      <c r="M3394" t="s">
        <v>37</v>
      </c>
      <c r="N3394" t="s">
        <v>30</v>
      </c>
      <c r="O3394" t="s">
        <v>30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1">
        <v>42564</v>
      </c>
    </row>
    <row r="3395" spans="1:23" x14ac:dyDescent="0.3">
      <c r="A3395">
        <v>18414496</v>
      </c>
      <c r="B3395" t="s">
        <v>7544</v>
      </c>
      <c r="C3395">
        <v>1</v>
      </c>
      <c r="D3395" t="s">
        <v>24</v>
      </c>
      <c r="E3395" t="s">
        <v>7545</v>
      </c>
      <c r="F3395" t="s">
        <v>335</v>
      </c>
      <c r="G3395" t="s">
        <v>336</v>
      </c>
      <c r="H3395">
        <v>77.248085500000002</v>
      </c>
      <c r="I3395">
        <v>28.554029400000001</v>
      </c>
      <c r="J3395" t="s">
        <v>7132</v>
      </c>
      <c r="K3395" t="s">
        <v>29</v>
      </c>
      <c r="L3395" t="s">
        <v>30</v>
      </c>
      <c r="M3395" t="s">
        <v>30</v>
      </c>
      <c r="N3395" t="s">
        <v>30</v>
      </c>
      <c r="O3395" t="s">
        <v>30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1">
        <v>42209</v>
      </c>
    </row>
    <row r="3396" spans="1:23" x14ac:dyDescent="0.3">
      <c r="A3396">
        <v>309520</v>
      </c>
      <c r="B3396" t="s">
        <v>7546</v>
      </c>
      <c r="C3396">
        <v>1</v>
      </c>
      <c r="D3396" t="s">
        <v>24</v>
      </c>
      <c r="E3396" t="s">
        <v>7547</v>
      </c>
      <c r="F3396" t="s">
        <v>1974</v>
      </c>
      <c r="G3396" t="s">
        <v>1973</v>
      </c>
      <c r="H3396">
        <v>77.232791599999999</v>
      </c>
      <c r="I3396">
        <v>28.550446699999998</v>
      </c>
      <c r="J3396" t="s">
        <v>563</v>
      </c>
      <c r="K3396" t="s">
        <v>29</v>
      </c>
      <c r="L3396" t="s">
        <v>30</v>
      </c>
      <c r="M3396" t="s">
        <v>30</v>
      </c>
      <c r="N3396" t="s">
        <v>30</v>
      </c>
      <c r="O3396" t="s">
        <v>30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1">
        <v>41840</v>
      </c>
    </row>
    <row r="3397" spans="1:23" x14ac:dyDescent="0.3">
      <c r="A3397">
        <v>18180081</v>
      </c>
      <c r="B3397" t="s">
        <v>7548</v>
      </c>
      <c r="C3397">
        <v>1</v>
      </c>
      <c r="D3397" t="s">
        <v>24</v>
      </c>
      <c r="E3397" t="s">
        <v>7549</v>
      </c>
      <c r="F3397" t="s">
        <v>735</v>
      </c>
      <c r="G3397" t="s">
        <v>736</v>
      </c>
      <c r="H3397">
        <v>0</v>
      </c>
      <c r="I3397">
        <v>0</v>
      </c>
      <c r="J3397" t="s">
        <v>732</v>
      </c>
      <c r="K3397" t="s">
        <v>29</v>
      </c>
      <c r="L3397" t="s">
        <v>30</v>
      </c>
      <c r="M3397" t="s">
        <v>30</v>
      </c>
      <c r="N3397" t="s">
        <v>30</v>
      </c>
      <c r="O3397" t="s">
        <v>30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1">
        <v>42943</v>
      </c>
    </row>
    <row r="3398" spans="1:23" x14ac:dyDescent="0.3">
      <c r="A3398">
        <v>1546</v>
      </c>
      <c r="B3398" t="s">
        <v>7550</v>
      </c>
      <c r="C3398">
        <v>1</v>
      </c>
      <c r="D3398" t="s">
        <v>24</v>
      </c>
      <c r="E3398" t="s">
        <v>7551</v>
      </c>
      <c r="F3398" t="s">
        <v>250</v>
      </c>
      <c r="G3398" t="s">
        <v>251</v>
      </c>
      <c r="H3398">
        <v>77.3016535</v>
      </c>
      <c r="I3398">
        <v>28.630744799999999</v>
      </c>
      <c r="J3398" t="s">
        <v>481</v>
      </c>
      <c r="K3398" t="s">
        <v>29</v>
      </c>
      <c r="L3398" t="s">
        <v>30</v>
      </c>
      <c r="M3398" t="s">
        <v>30</v>
      </c>
      <c r="N3398" t="s">
        <v>30</v>
      </c>
      <c r="O3398" t="s">
        <v>30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1">
        <v>42572</v>
      </c>
    </row>
    <row r="3399" spans="1:23" x14ac:dyDescent="0.3">
      <c r="A3399">
        <v>311263</v>
      </c>
      <c r="B3399" t="s">
        <v>7552</v>
      </c>
      <c r="C3399">
        <v>1</v>
      </c>
      <c r="D3399" t="s">
        <v>24</v>
      </c>
      <c r="E3399" t="s">
        <v>7553</v>
      </c>
      <c r="F3399" t="s">
        <v>250</v>
      </c>
      <c r="G3399" t="s">
        <v>251</v>
      </c>
      <c r="H3399">
        <v>77.291955200000004</v>
      </c>
      <c r="I3399">
        <v>28.622086199999998</v>
      </c>
      <c r="J3399" t="s">
        <v>478</v>
      </c>
      <c r="K3399" t="s">
        <v>29</v>
      </c>
      <c r="L3399" t="s">
        <v>30</v>
      </c>
      <c r="M3399" t="s">
        <v>37</v>
      </c>
      <c r="N3399" t="s">
        <v>30</v>
      </c>
      <c r="O3399" t="s">
        <v>30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1">
        <v>40752</v>
      </c>
    </row>
    <row r="3400" spans="1:23" x14ac:dyDescent="0.3">
      <c r="A3400">
        <v>301818</v>
      </c>
      <c r="B3400" t="s">
        <v>7554</v>
      </c>
      <c r="C3400">
        <v>1</v>
      </c>
      <c r="D3400" t="s">
        <v>24</v>
      </c>
      <c r="E3400" t="s">
        <v>7555</v>
      </c>
      <c r="F3400" t="s">
        <v>2931</v>
      </c>
      <c r="G3400" t="s">
        <v>2932</v>
      </c>
      <c r="H3400">
        <v>77.096421000000007</v>
      </c>
      <c r="I3400">
        <v>28.627491200000001</v>
      </c>
      <c r="J3400" t="s">
        <v>683</v>
      </c>
      <c r="K3400" t="s">
        <v>29</v>
      </c>
      <c r="L3400" t="s">
        <v>30</v>
      </c>
      <c r="M3400" t="s">
        <v>30</v>
      </c>
      <c r="N3400" t="s">
        <v>30</v>
      </c>
      <c r="O3400" t="s">
        <v>30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1">
        <v>40378</v>
      </c>
    </row>
    <row r="3401" spans="1:23" x14ac:dyDescent="0.3">
      <c r="A3401">
        <v>4723</v>
      </c>
      <c r="B3401" t="s">
        <v>855</v>
      </c>
      <c r="C3401">
        <v>1</v>
      </c>
      <c r="D3401" t="s">
        <v>24</v>
      </c>
      <c r="E3401" t="s">
        <v>7556</v>
      </c>
      <c r="F3401" t="s">
        <v>1733</v>
      </c>
      <c r="G3401" t="s">
        <v>1732</v>
      </c>
      <c r="H3401">
        <v>77.088738399999997</v>
      </c>
      <c r="I3401">
        <v>28.618088700000001</v>
      </c>
      <c r="J3401" t="s">
        <v>856</v>
      </c>
      <c r="K3401" t="s">
        <v>29</v>
      </c>
      <c r="L3401" t="s">
        <v>30</v>
      </c>
      <c r="M3401" t="s">
        <v>37</v>
      </c>
      <c r="N3401" t="s">
        <v>30</v>
      </c>
      <c r="O3401" t="s">
        <v>30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1">
        <v>40734</v>
      </c>
    </row>
    <row r="3402" spans="1:23" x14ac:dyDescent="0.3">
      <c r="A3402">
        <v>310468</v>
      </c>
      <c r="B3402" t="s">
        <v>7557</v>
      </c>
      <c r="C3402">
        <v>1</v>
      </c>
      <c r="D3402" t="s">
        <v>24</v>
      </c>
      <c r="E3402" t="s">
        <v>7558</v>
      </c>
      <c r="F3402" t="s">
        <v>80</v>
      </c>
      <c r="G3402" t="s">
        <v>81</v>
      </c>
      <c r="H3402">
        <v>77.247385399999999</v>
      </c>
      <c r="I3402">
        <v>28.581818500000001</v>
      </c>
      <c r="J3402" t="s">
        <v>571</v>
      </c>
      <c r="K3402" t="s">
        <v>29</v>
      </c>
      <c r="L3402" t="s">
        <v>30</v>
      </c>
      <c r="M3402" t="s">
        <v>30</v>
      </c>
      <c r="N3402" t="s">
        <v>30</v>
      </c>
      <c r="O3402" t="s">
        <v>30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1">
        <v>41100</v>
      </c>
    </row>
    <row r="3403" spans="1:23" x14ac:dyDescent="0.3">
      <c r="A3403">
        <v>18337965</v>
      </c>
      <c r="B3403" t="s">
        <v>7488</v>
      </c>
      <c r="C3403">
        <v>1</v>
      </c>
      <c r="D3403" t="s">
        <v>24</v>
      </c>
      <c r="E3403" t="s">
        <v>7559</v>
      </c>
      <c r="F3403" t="s">
        <v>1739</v>
      </c>
      <c r="G3403" t="s">
        <v>1740</v>
      </c>
      <c r="H3403">
        <v>77.137113299999996</v>
      </c>
      <c r="I3403">
        <v>28.654297100000001</v>
      </c>
      <c r="J3403" t="s">
        <v>7560</v>
      </c>
      <c r="K3403" t="s">
        <v>29</v>
      </c>
      <c r="L3403" t="s">
        <v>30</v>
      </c>
      <c r="M3403" t="s">
        <v>30</v>
      </c>
      <c r="N3403" t="s">
        <v>30</v>
      </c>
      <c r="O3403" t="s">
        <v>30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1">
        <v>41846</v>
      </c>
    </row>
    <row r="3404" spans="1:23" x14ac:dyDescent="0.3">
      <c r="A3404">
        <v>7353</v>
      </c>
      <c r="B3404" t="s">
        <v>7561</v>
      </c>
      <c r="C3404">
        <v>1</v>
      </c>
      <c r="D3404" t="s">
        <v>24</v>
      </c>
      <c r="E3404" t="s">
        <v>7562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7563</v>
      </c>
      <c r="K3404" t="s">
        <v>29</v>
      </c>
      <c r="L3404" t="s">
        <v>30</v>
      </c>
      <c r="M3404" t="s">
        <v>30</v>
      </c>
      <c r="N3404" t="s">
        <v>30</v>
      </c>
      <c r="O3404" t="s">
        <v>30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s="1">
        <v>42932</v>
      </c>
    </row>
    <row r="3405" spans="1:23" x14ac:dyDescent="0.3">
      <c r="A3405">
        <v>18433904</v>
      </c>
      <c r="B3405" t="s">
        <v>7564</v>
      </c>
      <c r="C3405">
        <v>1</v>
      </c>
      <c r="D3405" t="s">
        <v>24</v>
      </c>
      <c r="E3405" t="s">
        <v>129</v>
      </c>
      <c r="F3405" t="s">
        <v>128</v>
      </c>
      <c r="G3405" t="s">
        <v>129</v>
      </c>
      <c r="H3405">
        <v>0</v>
      </c>
      <c r="I3405">
        <v>0</v>
      </c>
      <c r="J3405" t="s">
        <v>568</v>
      </c>
      <c r="K3405" t="s">
        <v>29</v>
      </c>
      <c r="L3405" t="s">
        <v>30</v>
      </c>
      <c r="M3405" t="s">
        <v>30</v>
      </c>
      <c r="N3405" t="s">
        <v>30</v>
      </c>
      <c r="O3405" t="s">
        <v>30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1">
        <v>41826</v>
      </c>
    </row>
    <row r="3406" spans="1:23" x14ac:dyDescent="0.3">
      <c r="A3406">
        <v>18384151</v>
      </c>
      <c r="B3406" t="s">
        <v>7565</v>
      </c>
      <c r="C3406">
        <v>1</v>
      </c>
      <c r="D3406" t="s">
        <v>24</v>
      </c>
      <c r="E3406" t="s">
        <v>7566</v>
      </c>
      <c r="F3406" t="s">
        <v>2915</v>
      </c>
      <c r="G3406" t="s">
        <v>2916</v>
      </c>
      <c r="H3406">
        <v>77.149999300000005</v>
      </c>
      <c r="I3406">
        <v>28.694082900000002</v>
      </c>
      <c r="J3406" t="s">
        <v>5911</v>
      </c>
      <c r="K3406" t="s">
        <v>29</v>
      </c>
      <c r="L3406" t="s">
        <v>30</v>
      </c>
      <c r="M3406" t="s">
        <v>37</v>
      </c>
      <c r="N3406" t="s">
        <v>30</v>
      </c>
      <c r="O3406" t="s">
        <v>30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1">
        <v>40372</v>
      </c>
    </row>
    <row r="3407" spans="1:23" x14ac:dyDescent="0.3">
      <c r="A3407">
        <v>18345519</v>
      </c>
      <c r="B3407" t="s">
        <v>7567</v>
      </c>
      <c r="C3407">
        <v>1</v>
      </c>
      <c r="D3407" t="s">
        <v>24</v>
      </c>
      <c r="E3407" t="s">
        <v>7568</v>
      </c>
      <c r="F3407" t="s">
        <v>2915</v>
      </c>
      <c r="G3407" t="s">
        <v>2916</v>
      </c>
      <c r="H3407">
        <v>77.151257599999994</v>
      </c>
      <c r="I3407">
        <v>28.6930397</v>
      </c>
      <c r="J3407" t="s">
        <v>860</v>
      </c>
      <c r="K3407" t="s">
        <v>29</v>
      </c>
      <c r="L3407" t="s">
        <v>30</v>
      </c>
      <c r="M3407" t="s">
        <v>30</v>
      </c>
      <c r="N3407" t="s">
        <v>30</v>
      </c>
      <c r="O3407" t="s">
        <v>30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1">
        <v>40367</v>
      </c>
    </row>
    <row r="3408" spans="1:23" x14ac:dyDescent="0.3">
      <c r="A3408">
        <v>6283</v>
      </c>
      <c r="B3408" t="s">
        <v>7569</v>
      </c>
      <c r="C3408">
        <v>1</v>
      </c>
      <c r="D3408" t="s">
        <v>24</v>
      </c>
      <c r="E3408" t="s">
        <v>7570</v>
      </c>
      <c r="F3408" t="s">
        <v>1898</v>
      </c>
      <c r="G3408" t="s">
        <v>1899</v>
      </c>
      <c r="H3408">
        <v>77.215461110000007</v>
      </c>
      <c r="I3408">
        <v>28.645991670000001</v>
      </c>
      <c r="J3408" t="s">
        <v>478</v>
      </c>
      <c r="K3408" t="s">
        <v>29</v>
      </c>
      <c r="L3408" t="s">
        <v>30</v>
      </c>
      <c r="M3408" t="s">
        <v>30</v>
      </c>
      <c r="N3408" t="s">
        <v>30</v>
      </c>
      <c r="O3408" t="s">
        <v>30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1">
        <v>40740</v>
      </c>
    </row>
    <row r="3409" spans="1:23" x14ac:dyDescent="0.3">
      <c r="A3409">
        <v>9974</v>
      </c>
      <c r="B3409" t="s">
        <v>7571</v>
      </c>
      <c r="C3409">
        <v>1</v>
      </c>
      <c r="D3409" t="s">
        <v>24</v>
      </c>
      <c r="E3409" t="s">
        <v>7572</v>
      </c>
      <c r="F3409" t="s">
        <v>60</v>
      </c>
      <c r="G3409" t="s">
        <v>61</v>
      </c>
      <c r="H3409">
        <v>77.0893327</v>
      </c>
      <c r="I3409">
        <v>28.585130800000002</v>
      </c>
      <c r="J3409" t="s">
        <v>478</v>
      </c>
      <c r="K3409" t="s">
        <v>29</v>
      </c>
      <c r="L3409" t="s">
        <v>30</v>
      </c>
      <c r="M3409" t="s">
        <v>30</v>
      </c>
      <c r="N3409" t="s">
        <v>30</v>
      </c>
      <c r="O3409" t="s">
        <v>30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1">
        <v>42186</v>
      </c>
    </row>
    <row r="3410" spans="1:23" x14ac:dyDescent="0.3">
      <c r="A3410">
        <v>313355</v>
      </c>
      <c r="B3410" t="s">
        <v>7573</v>
      </c>
      <c r="C3410">
        <v>1</v>
      </c>
      <c r="D3410" t="s">
        <v>24</v>
      </c>
      <c r="E3410" t="s">
        <v>7574</v>
      </c>
      <c r="F3410" t="s">
        <v>115</v>
      </c>
      <c r="G3410" t="s">
        <v>116</v>
      </c>
      <c r="H3410">
        <v>77.145286900000002</v>
      </c>
      <c r="I3410">
        <v>28.714599799999998</v>
      </c>
      <c r="J3410" t="s">
        <v>504</v>
      </c>
      <c r="K3410" t="s">
        <v>29</v>
      </c>
      <c r="L3410" t="s">
        <v>30</v>
      </c>
      <c r="M3410" t="s">
        <v>37</v>
      </c>
      <c r="N3410" t="s">
        <v>30</v>
      </c>
      <c r="O3410" t="s">
        <v>30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1">
        <v>42193</v>
      </c>
    </row>
    <row r="3411" spans="1:23" x14ac:dyDescent="0.3">
      <c r="A3411">
        <v>5862</v>
      </c>
      <c r="B3411" t="s">
        <v>7434</v>
      </c>
      <c r="C3411">
        <v>1</v>
      </c>
      <c r="D3411" t="s">
        <v>24</v>
      </c>
      <c r="E3411" t="s">
        <v>7575</v>
      </c>
      <c r="F3411" t="s">
        <v>115</v>
      </c>
      <c r="G3411" t="s">
        <v>116</v>
      </c>
      <c r="H3411">
        <v>77.145954799999998</v>
      </c>
      <c r="I3411">
        <v>28.7039917</v>
      </c>
      <c r="J3411" t="s">
        <v>856</v>
      </c>
      <c r="K3411" t="s">
        <v>29</v>
      </c>
      <c r="L3411" t="s">
        <v>30</v>
      </c>
      <c r="M3411" t="s">
        <v>37</v>
      </c>
      <c r="N3411" t="s">
        <v>30</v>
      </c>
      <c r="O3411" t="s">
        <v>30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1">
        <v>43299</v>
      </c>
    </row>
    <row r="3412" spans="1:23" x14ac:dyDescent="0.3">
      <c r="A3412">
        <v>304389</v>
      </c>
      <c r="B3412" t="s">
        <v>7576</v>
      </c>
      <c r="C3412">
        <v>1</v>
      </c>
      <c r="D3412" t="s">
        <v>24</v>
      </c>
      <c r="E3412" t="s">
        <v>7577</v>
      </c>
      <c r="F3412" t="s">
        <v>115</v>
      </c>
      <c r="G3412" t="s">
        <v>116</v>
      </c>
      <c r="H3412">
        <v>77.139033900000001</v>
      </c>
      <c r="I3412">
        <v>28.705296100000002</v>
      </c>
      <c r="J3412" t="s">
        <v>557</v>
      </c>
      <c r="K3412" t="s">
        <v>29</v>
      </c>
      <c r="L3412" t="s">
        <v>30</v>
      </c>
      <c r="M3412" t="s">
        <v>30</v>
      </c>
      <c r="N3412" t="s">
        <v>30</v>
      </c>
      <c r="O3412" t="s">
        <v>30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1">
        <v>43292</v>
      </c>
    </row>
    <row r="3413" spans="1:23" x14ac:dyDescent="0.3">
      <c r="A3413">
        <v>3793</v>
      </c>
      <c r="B3413" t="s">
        <v>7434</v>
      </c>
      <c r="C3413">
        <v>1</v>
      </c>
      <c r="D3413" t="s">
        <v>24</v>
      </c>
      <c r="E3413" t="s">
        <v>7578</v>
      </c>
      <c r="F3413" t="s">
        <v>230</v>
      </c>
      <c r="G3413" t="s">
        <v>231</v>
      </c>
      <c r="H3413">
        <v>77.296272999999999</v>
      </c>
      <c r="I3413">
        <v>28.642796400000002</v>
      </c>
      <c r="J3413" t="s">
        <v>856</v>
      </c>
      <c r="K3413" t="s">
        <v>29</v>
      </c>
      <c r="L3413" t="s">
        <v>30</v>
      </c>
      <c r="M3413" t="s">
        <v>37</v>
      </c>
      <c r="N3413" t="s">
        <v>30</v>
      </c>
      <c r="O3413" t="s">
        <v>30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1">
        <v>40752</v>
      </c>
    </row>
    <row r="3414" spans="1:23" x14ac:dyDescent="0.3">
      <c r="A3414">
        <v>5932</v>
      </c>
      <c r="B3414" t="s">
        <v>7579</v>
      </c>
      <c r="C3414">
        <v>1</v>
      </c>
      <c r="D3414" t="s">
        <v>24</v>
      </c>
      <c r="E3414" t="s">
        <v>7580</v>
      </c>
      <c r="F3414" t="s">
        <v>1908</v>
      </c>
      <c r="G3414" t="s">
        <v>1909</v>
      </c>
      <c r="H3414">
        <v>77.121287600000002</v>
      </c>
      <c r="I3414">
        <v>28.645157999999999</v>
      </c>
      <c r="J3414" t="s">
        <v>7581</v>
      </c>
      <c r="K3414" t="s">
        <v>29</v>
      </c>
      <c r="L3414" t="s">
        <v>30</v>
      </c>
      <c r="M3414" t="s">
        <v>30</v>
      </c>
      <c r="N3414" t="s">
        <v>30</v>
      </c>
      <c r="O3414" t="s">
        <v>30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1">
        <v>40384</v>
      </c>
    </row>
    <row r="3415" spans="1:23" x14ac:dyDescent="0.3">
      <c r="A3415">
        <v>8652</v>
      </c>
      <c r="B3415" t="s">
        <v>7582</v>
      </c>
      <c r="C3415">
        <v>1</v>
      </c>
      <c r="D3415" t="s">
        <v>24</v>
      </c>
      <c r="E3415" t="s">
        <v>7583</v>
      </c>
      <c r="F3415" t="s">
        <v>1908</v>
      </c>
      <c r="G3415" t="s">
        <v>1909</v>
      </c>
      <c r="H3415">
        <v>77.120027800000003</v>
      </c>
      <c r="I3415">
        <v>28.638852700000001</v>
      </c>
      <c r="J3415" t="s">
        <v>557</v>
      </c>
      <c r="K3415" t="s">
        <v>29</v>
      </c>
      <c r="L3415" t="s">
        <v>30</v>
      </c>
      <c r="M3415" t="s">
        <v>30</v>
      </c>
      <c r="N3415" t="s">
        <v>30</v>
      </c>
      <c r="O3415" t="s">
        <v>30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1">
        <v>43283</v>
      </c>
    </row>
    <row r="3416" spans="1:23" x14ac:dyDescent="0.3">
      <c r="A3416">
        <v>18312438</v>
      </c>
      <c r="B3416" t="s">
        <v>7462</v>
      </c>
      <c r="C3416">
        <v>1</v>
      </c>
      <c r="D3416" t="s">
        <v>24</v>
      </c>
      <c r="E3416" t="s">
        <v>7584</v>
      </c>
      <c r="F3416" t="s">
        <v>3012</v>
      </c>
      <c r="G3416" t="s">
        <v>3013</v>
      </c>
      <c r="H3416">
        <v>77.116290899999996</v>
      </c>
      <c r="I3416">
        <v>28.7151037</v>
      </c>
      <c r="J3416" t="s">
        <v>1055</v>
      </c>
      <c r="K3416" t="s">
        <v>29</v>
      </c>
      <c r="L3416" t="s">
        <v>30</v>
      </c>
      <c r="M3416" t="s">
        <v>30</v>
      </c>
      <c r="N3416" t="s">
        <v>30</v>
      </c>
      <c r="O3416" t="s">
        <v>30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1">
        <v>40738</v>
      </c>
    </row>
    <row r="3417" spans="1:23" x14ac:dyDescent="0.3">
      <c r="A3417">
        <v>310436</v>
      </c>
      <c r="B3417" t="s">
        <v>7585</v>
      </c>
      <c r="C3417">
        <v>1</v>
      </c>
      <c r="D3417" t="s">
        <v>24</v>
      </c>
      <c r="E3417" t="s">
        <v>7586</v>
      </c>
      <c r="F3417" t="s">
        <v>1918</v>
      </c>
      <c r="G3417" t="s">
        <v>1919</v>
      </c>
      <c r="H3417">
        <v>77.195446309999994</v>
      </c>
      <c r="I3417">
        <v>28.562629170000001</v>
      </c>
      <c r="J3417" t="s">
        <v>560</v>
      </c>
      <c r="K3417" t="s">
        <v>29</v>
      </c>
      <c r="L3417" t="s">
        <v>30</v>
      </c>
      <c r="M3417" t="s">
        <v>30</v>
      </c>
      <c r="N3417" t="s">
        <v>30</v>
      </c>
      <c r="O3417" t="s">
        <v>30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1">
        <v>42921</v>
      </c>
    </row>
    <row r="3418" spans="1:23" x14ac:dyDescent="0.3">
      <c r="A3418">
        <v>300281</v>
      </c>
      <c r="B3418" t="s">
        <v>7587</v>
      </c>
      <c r="C3418">
        <v>1</v>
      </c>
      <c r="D3418" t="s">
        <v>24</v>
      </c>
      <c r="E3418" t="s">
        <v>7588</v>
      </c>
      <c r="F3418" t="s">
        <v>1918</v>
      </c>
      <c r="G3418" t="s">
        <v>1919</v>
      </c>
      <c r="H3418">
        <v>77.194021379999995</v>
      </c>
      <c r="I3418">
        <v>28.561724250000001</v>
      </c>
      <c r="J3418" t="s">
        <v>557</v>
      </c>
      <c r="K3418" t="s">
        <v>29</v>
      </c>
      <c r="L3418" t="s">
        <v>30</v>
      </c>
      <c r="M3418" t="s">
        <v>30</v>
      </c>
      <c r="N3418" t="s">
        <v>30</v>
      </c>
      <c r="O3418" t="s">
        <v>30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1">
        <v>42557</v>
      </c>
    </row>
    <row r="3419" spans="1:23" x14ac:dyDescent="0.3">
      <c r="A3419">
        <v>17953911</v>
      </c>
      <c r="B3419" t="s">
        <v>7589</v>
      </c>
      <c r="C3419">
        <v>1</v>
      </c>
      <c r="D3419" t="s">
        <v>24</v>
      </c>
      <c r="E3419" t="s">
        <v>7590</v>
      </c>
      <c r="F3419" t="s">
        <v>1918</v>
      </c>
      <c r="G3419" t="s">
        <v>1919</v>
      </c>
      <c r="H3419">
        <v>77.193023260000004</v>
      </c>
      <c r="I3419">
        <v>28.560986589999999</v>
      </c>
      <c r="J3419" t="s">
        <v>3303</v>
      </c>
      <c r="K3419" t="s">
        <v>29</v>
      </c>
      <c r="L3419" t="s">
        <v>30</v>
      </c>
      <c r="M3419" t="s">
        <v>30</v>
      </c>
      <c r="N3419" t="s">
        <v>30</v>
      </c>
      <c r="O3419" t="s">
        <v>30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1">
        <v>40725</v>
      </c>
    </row>
    <row r="3420" spans="1:23" x14ac:dyDescent="0.3">
      <c r="A3420">
        <v>18252361</v>
      </c>
      <c r="B3420" t="s">
        <v>7591</v>
      </c>
      <c r="C3420">
        <v>1</v>
      </c>
      <c r="D3420" t="s">
        <v>24</v>
      </c>
      <c r="E3420" t="s">
        <v>7592</v>
      </c>
      <c r="F3420" t="s">
        <v>2699</v>
      </c>
      <c r="G3420" t="s">
        <v>2700</v>
      </c>
      <c r="H3420">
        <v>77.170040099999994</v>
      </c>
      <c r="I3420">
        <v>28.5879735</v>
      </c>
      <c r="J3420" t="s">
        <v>560</v>
      </c>
      <c r="K3420" t="s">
        <v>29</v>
      </c>
      <c r="L3420" t="s">
        <v>30</v>
      </c>
      <c r="M3420" t="s">
        <v>30</v>
      </c>
      <c r="N3420" t="s">
        <v>30</v>
      </c>
      <c r="O3420" t="s">
        <v>30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1">
        <v>40741</v>
      </c>
    </row>
    <row r="3421" spans="1:23" x14ac:dyDescent="0.3">
      <c r="A3421">
        <v>310878</v>
      </c>
      <c r="B3421" t="s">
        <v>7593</v>
      </c>
      <c r="C3421">
        <v>1</v>
      </c>
      <c r="D3421" t="s">
        <v>24</v>
      </c>
      <c r="E3421" t="s">
        <v>7594</v>
      </c>
      <c r="F3421" t="s">
        <v>7595</v>
      </c>
      <c r="G3421" t="s">
        <v>7594</v>
      </c>
      <c r="H3421">
        <v>77.238056</v>
      </c>
      <c r="I3421">
        <v>28.592134999999999</v>
      </c>
      <c r="J3421" t="s">
        <v>563</v>
      </c>
      <c r="K3421" t="s">
        <v>29</v>
      </c>
      <c r="L3421" t="s">
        <v>30</v>
      </c>
      <c r="M3421" t="s">
        <v>30</v>
      </c>
      <c r="N3421" t="s">
        <v>30</v>
      </c>
      <c r="O3421" t="s">
        <v>30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1">
        <v>41109</v>
      </c>
    </row>
    <row r="3422" spans="1:23" x14ac:dyDescent="0.3">
      <c r="A3422">
        <v>18342098</v>
      </c>
      <c r="B3422" t="s">
        <v>7596</v>
      </c>
      <c r="C3422">
        <v>1</v>
      </c>
      <c r="D3422" t="s">
        <v>24</v>
      </c>
      <c r="E3422" t="s">
        <v>7597</v>
      </c>
      <c r="F3422" t="s">
        <v>68</v>
      </c>
      <c r="G3422" t="s">
        <v>69</v>
      </c>
      <c r="H3422">
        <v>77.306500490000005</v>
      </c>
      <c r="I3422">
        <v>28.591544639999999</v>
      </c>
      <c r="J3422" t="s">
        <v>504</v>
      </c>
      <c r="K3422" t="s">
        <v>29</v>
      </c>
      <c r="L3422" t="s">
        <v>30</v>
      </c>
      <c r="M3422" t="s">
        <v>37</v>
      </c>
      <c r="N3422" t="s">
        <v>30</v>
      </c>
      <c r="O3422" t="s">
        <v>30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1">
        <v>43283</v>
      </c>
    </row>
    <row r="3423" spans="1:23" x14ac:dyDescent="0.3">
      <c r="A3423">
        <v>18313972</v>
      </c>
      <c r="B3423" t="s">
        <v>7598</v>
      </c>
      <c r="C3423">
        <v>1</v>
      </c>
      <c r="D3423" t="s">
        <v>24</v>
      </c>
      <c r="E3423" t="s">
        <v>7599</v>
      </c>
      <c r="F3423" t="s">
        <v>473</v>
      </c>
      <c r="G3423" t="s">
        <v>474</v>
      </c>
      <c r="H3423">
        <v>77.306897300000003</v>
      </c>
      <c r="I3423">
        <v>28.659404200000001</v>
      </c>
      <c r="J3423" t="s">
        <v>563</v>
      </c>
      <c r="K3423" t="s">
        <v>29</v>
      </c>
      <c r="L3423" t="s">
        <v>30</v>
      </c>
      <c r="M3423" t="s">
        <v>30</v>
      </c>
      <c r="N3423" t="s">
        <v>30</v>
      </c>
      <c r="O3423" t="s">
        <v>30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1">
        <v>40705</v>
      </c>
    </row>
    <row r="3424" spans="1:23" x14ac:dyDescent="0.3">
      <c r="A3424">
        <v>309161</v>
      </c>
      <c r="B3424" t="s">
        <v>7600</v>
      </c>
      <c r="C3424">
        <v>1</v>
      </c>
      <c r="D3424" t="s">
        <v>24</v>
      </c>
      <c r="E3424" t="s">
        <v>7601</v>
      </c>
      <c r="F3424" t="s">
        <v>244</v>
      </c>
      <c r="G3424" t="s">
        <v>245</v>
      </c>
      <c r="H3424">
        <v>77.253312199999996</v>
      </c>
      <c r="I3424">
        <v>28.536394099999999</v>
      </c>
      <c r="J3424" t="s">
        <v>7602</v>
      </c>
      <c r="K3424" t="s">
        <v>29</v>
      </c>
      <c r="L3424" t="s">
        <v>30</v>
      </c>
      <c r="M3424" t="s">
        <v>30</v>
      </c>
      <c r="N3424" t="s">
        <v>30</v>
      </c>
      <c r="O3424" t="s">
        <v>30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1">
        <v>42171</v>
      </c>
    </row>
    <row r="3425" spans="1:23" x14ac:dyDescent="0.3">
      <c r="A3425">
        <v>18256780</v>
      </c>
      <c r="B3425" t="s">
        <v>7603</v>
      </c>
      <c r="C3425">
        <v>1</v>
      </c>
      <c r="D3425" t="s">
        <v>24</v>
      </c>
      <c r="E3425" t="s">
        <v>7604</v>
      </c>
      <c r="F3425" t="s">
        <v>2292</v>
      </c>
      <c r="G3425" t="s">
        <v>2293</v>
      </c>
      <c r="H3425">
        <v>77.268172059999998</v>
      </c>
      <c r="I3425">
        <v>28.56203051</v>
      </c>
      <c r="J3425" t="s">
        <v>7605</v>
      </c>
      <c r="K3425" t="s">
        <v>29</v>
      </c>
      <c r="L3425" t="s">
        <v>30</v>
      </c>
      <c r="M3425" t="s">
        <v>30</v>
      </c>
      <c r="N3425" t="s">
        <v>30</v>
      </c>
      <c r="O3425" t="s">
        <v>30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1">
        <v>42896</v>
      </c>
    </row>
    <row r="3426" spans="1:23" x14ac:dyDescent="0.3">
      <c r="A3426">
        <v>308279</v>
      </c>
      <c r="B3426" t="s">
        <v>855</v>
      </c>
      <c r="C3426">
        <v>1</v>
      </c>
      <c r="D3426" t="s">
        <v>24</v>
      </c>
      <c r="E3426" t="s">
        <v>7606</v>
      </c>
      <c r="F3426" t="s">
        <v>72</v>
      </c>
      <c r="G3426" t="s">
        <v>73</v>
      </c>
      <c r="H3426">
        <v>77.229872599999993</v>
      </c>
      <c r="I3426">
        <v>28.574415900000002</v>
      </c>
      <c r="J3426" t="s">
        <v>856</v>
      </c>
      <c r="K3426" t="s">
        <v>29</v>
      </c>
      <c r="L3426" t="s">
        <v>30</v>
      </c>
      <c r="M3426" t="s">
        <v>37</v>
      </c>
      <c r="N3426" t="s">
        <v>30</v>
      </c>
      <c r="O3426" t="s">
        <v>30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1">
        <v>41427</v>
      </c>
    </row>
    <row r="3427" spans="1:23" x14ac:dyDescent="0.3">
      <c r="A3427">
        <v>4268</v>
      </c>
      <c r="B3427" t="s">
        <v>7607</v>
      </c>
      <c r="C3427">
        <v>1</v>
      </c>
      <c r="D3427" t="s">
        <v>24</v>
      </c>
      <c r="E3427" t="s">
        <v>7608</v>
      </c>
      <c r="F3427" t="s">
        <v>72</v>
      </c>
      <c r="G3427" t="s">
        <v>73</v>
      </c>
      <c r="H3427">
        <v>77.230102099999996</v>
      </c>
      <c r="I3427">
        <v>28.573797899999999</v>
      </c>
      <c r="J3427" t="s">
        <v>707</v>
      </c>
      <c r="K3427" t="s">
        <v>29</v>
      </c>
      <c r="L3427" t="s">
        <v>30</v>
      </c>
      <c r="M3427" t="s">
        <v>37</v>
      </c>
      <c r="N3427" t="s">
        <v>30</v>
      </c>
      <c r="O3427" t="s">
        <v>30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1">
        <v>40339</v>
      </c>
    </row>
    <row r="3428" spans="1:23" x14ac:dyDescent="0.3">
      <c r="A3428">
        <v>18471239</v>
      </c>
      <c r="B3428" t="s">
        <v>7609</v>
      </c>
      <c r="C3428">
        <v>1</v>
      </c>
      <c r="D3428" t="s">
        <v>24</v>
      </c>
      <c r="E3428" t="s">
        <v>7610</v>
      </c>
      <c r="F3428" t="s">
        <v>76</v>
      </c>
      <c r="G3428" t="s">
        <v>77</v>
      </c>
      <c r="H3428">
        <v>0</v>
      </c>
      <c r="I3428">
        <v>0</v>
      </c>
      <c r="J3428" t="s">
        <v>592</v>
      </c>
      <c r="K3428" t="s">
        <v>29</v>
      </c>
      <c r="L3428" t="s">
        <v>30</v>
      </c>
      <c r="M3428" t="s">
        <v>30</v>
      </c>
      <c r="N3428" t="s">
        <v>30</v>
      </c>
      <c r="O3428" t="s">
        <v>30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1">
        <v>41088</v>
      </c>
    </row>
    <row r="3429" spans="1:23" x14ac:dyDescent="0.3">
      <c r="A3429">
        <v>18381237</v>
      </c>
      <c r="B3429" t="s">
        <v>7611</v>
      </c>
      <c r="C3429">
        <v>1</v>
      </c>
      <c r="D3429" t="s">
        <v>24</v>
      </c>
      <c r="E3429" t="s">
        <v>7612</v>
      </c>
      <c r="F3429" t="s">
        <v>335</v>
      </c>
      <c r="G3429" t="s">
        <v>336</v>
      </c>
      <c r="H3429">
        <v>77.247594149999998</v>
      </c>
      <c r="I3429">
        <v>28.553425359999999</v>
      </c>
      <c r="J3429" t="s">
        <v>504</v>
      </c>
      <c r="K3429" t="s">
        <v>29</v>
      </c>
      <c r="L3429" t="s">
        <v>30</v>
      </c>
      <c r="M3429" t="s">
        <v>37</v>
      </c>
      <c r="N3429" t="s">
        <v>30</v>
      </c>
      <c r="O3429" t="s">
        <v>30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1">
        <v>42894</v>
      </c>
    </row>
    <row r="3430" spans="1:23" x14ac:dyDescent="0.3">
      <c r="A3430">
        <v>3611</v>
      </c>
      <c r="B3430" t="s">
        <v>7434</v>
      </c>
      <c r="C3430">
        <v>1</v>
      </c>
      <c r="D3430" t="s">
        <v>24</v>
      </c>
      <c r="E3430" t="s">
        <v>7613</v>
      </c>
      <c r="F3430" t="s">
        <v>1983</v>
      </c>
      <c r="G3430" t="s">
        <v>1984</v>
      </c>
      <c r="H3430">
        <v>77.240053900000007</v>
      </c>
      <c r="I3430">
        <v>28.539910599999999</v>
      </c>
      <c r="J3430" t="s">
        <v>856</v>
      </c>
      <c r="K3430" t="s">
        <v>29</v>
      </c>
      <c r="L3430" t="s">
        <v>30</v>
      </c>
      <c r="M3430" t="s">
        <v>37</v>
      </c>
      <c r="N3430" t="s">
        <v>30</v>
      </c>
      <c r="O3430" t="s">
        <v>30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1">
        <v>40341</v>
      </c>
    </row>
    <row r="3431" spans="1:23" x14ac:dyDescent="0.3">
      <c r="A3431">
        <v>301803</v>
      </c>
      <c r="B3431" t="s">
        <v>7614</v>
      </c>
      <c r="C3431">
        <v>1</v>
      </c>
      <c r="D3431" t="s">
        <v>24</v>
      </c>
      <c r="E3431" t="s">
        <v>7615</v>
      </c>
      <c r="F3431" t="s">
        <v>2931</v>
      </c>
      <c r="G3431" t="s">
        <v>2932</v>
      </c>
      <c r="H3431">
        <v>77.097162900000001</v>
      </c>
      <c r="I3431">
        <v>28.634729700000001</v>
      </c>
      <c r="J3431" t="s">
        <v>683</v>
      </c>
      <c r="K3431" t="s">
        <v>29</v>
      </c>
      <c r="L3431" t="s">
        <v>30</v>
      </c>
      <c r="M3431" t="s">
        <v>37</v>
      </c>
      <c r="N3431" t="s">
        <v>30</v>
      </c>
      <c r="O3431" t="s">
        <v>30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1">
        <v>41067</v>
      </c>
    </row>
    <row r="3432" spans="1:23" x14ac:dyDescent="0.3">
      <c r="A3432">
        <v>7667</v>
      </c>
      <c r="B3432" t="s">
        <v>7616</v>
      </c>
      <c r="C3432">
        <v>1</v>
      </c>
      <c r="D3432" t="s">
        <v>24</v>
      </c>
      <c r="E3432" t="s">
        <v>7617</v>
      </c>
      <c r="F3432" t="s">
        <v>655</v>
      </c>
      <c r="G3432" t="s">
        <v>656</v>
      </c>
      <c r="H3432">
        <v>77.207416499999994</v>
      </c>
      <c r="I3432">
        <v>28.681495200000001</v>
      </c>
      <c r="J3432" t="s">
        <v>1129</v>
      </c>
      <c r="K3432" t="s">
        <v>29</v>
      </c>
      <c r="L3432" t="s">
        <v>30</v>
      </c>
      <c r="M3432" t="s">
        <v>30</v>
      </c>
      <c r="N3432" t="s">
        <v>30</v>
      </c>
      <c r="O3432" t="s">
        <v>30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1">
        <v>40722</v>
      </c>
    </row>
    <row r="3433" spans="1:23" x14ac:dyDescent="0.3">
      <c r="A3433">
        <v>1925</v>
      </c>
      <c r="B3433" t="s">
        <v>7618</v>
      </c>
      <c r="C3433">
        <v>1</v>
      </c>
      <c r="D3433" t="s">
        <v>24</v>
      </c>
      <c r="E3433" t="s">
        <v>7619</v>
      </c>
      <c r="F3433" t="s">
        <v>254</v>
      </c>
      <c r="G3433" t="s">
        <v>255</v>
      </c>
      <c r="H3433">
        <v>77.187741399999993</v>
      </c>
      <c r="I3433">
        <v>28.646470799999999</v>
      </c>
      <c r="J3433" t="s">
        <v>878</v>
      </c>
      <c r="K3433" t="s">
        <v>29</v>
      </c>
      <c r="L3433" t="s">
        <v>30</v>
      </c>
      <c r="M3433" t="s">
        <v>30</v>
      </c>
      <c r="N3433" t="s">
        <v>30</v>
      </c>
      <c r="O3433" t="s">
        <v>30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1">
        <v>41444</v>
      </c>
    </row>
    <row r="3434" spans="1:23" x14ac:dyDescent="0.3">
      <c r="A3434">
        <v>1933</v>
      </c>
      <c r="B3434" t="s">
        <v>7620</v>
      </c>
      <c r="C3434">
        <v>1</v>
      </c>
      <c r="D3434" t="s">
        <v>24</v>
      </c>
      <c r="E3434" t="s">
        <v>7621</v>
      </c>
      <c r="F3434" t="s">
        <v>254</v>
      </c>
      <c r="G3434" t="s">
        <v>255</v>
      </c>
      <c r="H3434">
        <v>77.188280500000005</v>
      </c>
      <c r="I3434">
        <v>28.6471494</v>
      </c>
      <c r="J3434" t="s">
        <v>878</v>
      </c>
      <c r="K3434" t="s">
        <v>29</v>
      </c>
      <c r="L3434" t="s">
        <v>30</v>
      </c>
      <c r="M3434" t="s">
        <v>30</v>
      </c>
      <c r="N3434" t="s">
        <v>30</v>
      </c>
      <c r="O3434" t="s">
        <v>30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1">
        <v>42171</v>
      </c>
    </row>
    <row r="3435" spans="1:23" x14ac:dyDescent="0.3">
      <c r="A3435">
        <v>18126085</v>
      </c>
      <c r="B3435" t="s">
        <v>23</v>
      </c>
      <c r="C3435">
        <v>1</v>
      </c>
      <c r="D3435" t="s">
        <v>24</v>
      </c>
      <c r="E3435" t="s">
        <v>7622</v>
      </c>
      <c r="F3435" t="s">
        <v>164</v>
      </c>
      <c r="G3435" t="s">
        <v>165</v>
      </c>
      <c r="H3435">
        <v>77.282986699999995</v>
      </c>
      <c r="I3435">
        <v>28.6598057</v>
      </c>
      <c r="J3435" t="s">
        <v>732</v>
      </c>
      <c r="K3435" t="s">
        <v>29</v>
      </c>
      <c r="L3435" t="s">
        <v>30</v>
      </c>
      <c r="M3435" t="s">
        <v>30</v>
      </c>
      <c r="N3435" t="s">
        <v>30</v>
      </c>
      <c r="O3435" t="s">
        <v>30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1">
        <v>40704</v>
      </c>
    </row>
    <row r="3436" spans="1:23" x14ac:dyDescent="0.3">
      <c r="A3436">
        <v>18382338</v>
      </c>
      <c r="B3436" t="s">
        <v>5936</v>
      </c>
      <c r="C3436">
        <v>1</v>
      </c>
      <c r="D3436" t="s">
        <v>24</v>
      </c>
      <c r="E3436" t="s">
        <v>7623</v>
      </c>
      <c r="F3436" t="s">
        <v>365</v>
      </c>
      <c r="G3436" t="s">
        <v>366</v>
      </c>
      <c r="H3436">
        <v>77.195496000000006</v>
      </c>
      <c r="I3436">
        <v>28.523803000000001</v>
      </c>
      <c r="J3436" t="s">
        <v>707</v>
      </c>
      <c r="K3436" t="s">
        <v>29</v>
      </c>
      <c r="L3436" t="s">
        <v>30</v>
      </c>
      <c r="M3436" t="s">
        <v>37</v>
      </c>
      <c r="N3436" t="s">
        <v>30</v>
      </c>
      <c r="O3436" t="s">
        <v>30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1">
        <v>41809</v>
      </c>
    </row>
    <row r="3437" spans="1:23" x14ac:dyDescent="0.3">
      <c r="A3437">
        <v>1205</v>
      </c>
      <c r="B3437" t="s">
        <v>7624</v>
      </c>
      <c r="C3437">
        <v>1</v>
      </c>
      <c r="D3437" t="s">
        <v>24</v>
      </c>
      <c r="E3437" t="s">
        <v>7625</v>
      </c>
      <c r="F3437" t="s">
        <v>686</v>
      </c>
      <c r="G3437" t="s">
        <v>687</v>
      </c>
      <c r="H3437">
        <v>77.288922900000003</v>
      </c>
      <c r="I3437">
        <v>28.637897200000001</v>
      </c>
      <c r="J3437" t="s">
        <v>7132</v>
      </c>
      <c r="K3437" t="s">
        <v>29</v>
      </c>
      <c r="L3437" t="s">
        <v>30</v>
      </c>
      <c r="M3437" t="s">
        <v>30</v>
      </c>
      <c r="N3437" t="s">
        <v>30</v>
      </c>
      <c r="O3437" t="s">
        <v>30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1">
        <v>43260</v>
      </c>
    </row>
    <row r="3438" spans="1:23" x14ac:dyDescent="0.3">
      <c r="A3438">
        <v>9315</v>
      </c>
      <c r="B3438" t="s">
        <v>7626</v>
      </c>
      <c r="C3438">
        <v>1</v>
      </c>
      <c r="D3438" t="s">
        <v>24</v>
      </c>
      <c r="E3438" t="s">
        <v>7627</v>
      </c>
      <c r="F3438" t="s">
        <v>2452</v>
      </c>
      <c r="G3438" t="s">
        <v>2453</v>
      </c>
      <c r="H3438">
        <v>77.220845699999998</v>
      </c>
      <c r="I3438">
        <v>28.580771299999999</v>
      </c>
      <c r="J3438" t="s">
        <v>6662</v>
      </c>
      <c r="K3438" t="s">
        <v>29</v>
      </c>
      <c r="L3438" t="s">
        <v>30</v>
      </c>
      <c r="M3438" t="s">
        <v>37</v>
      </c>
      <c r="N3438" t="s">
        <v>30</v>
      </c>
      <c r="O3438" t="s">
        <v>30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1">
        <v>41432</v>
      </c>
    </row>
    <row r="3439" spans="1:23" x14ac:dyDescent="0.3">
      <c r="A3439">
        <v>307695</v>
      </c>
      <c r="B3439" t="s">
        <v>7628</v>
      </c>
      <c r="C3439">
        <v>1</v>
      </c>
      <c r="D3439" t="s">
        <v>24</v>
      </c>
      <c r="E3439" t="s">
        <v>6233</v>
      </c>
      <c r="F3439" t="s">
        <v>419</v>
      </c>
      <c r="G3439" t="s">
        <v>420</v>
      </c>
      <c r="H3439">
        <v>77.225606999999997</v>
      </c>
      <c r="I3439">
        <v>28.589970000000001</v>
      </c>
      <c r="J3439" t="s">
        <v>709</v>
      </c>
      <c r="K3439" t="s">
        <v>29</v>
      </c>
      <c r="L3439" t="s">
        <v>30</v>
      </c>
      <c r="M3439" t="s">
        <v>30</v>
      </c>
      <c r="N3439" t="s">
        <v>30</v>
      </c>
      <c r="O3439" t="s">
        <v>30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1">
        <v>43259</v>
      </c>
    </row>
    <row r="3440" spans="1:23" x14ac:dyDescent="0.3">
      <c r="A3440">
        <v>18471330</v>
      </c>
      <c r="B3440" t="s">
        <v>7629</v>
      </c>
      <c r="C3440">
        <v>1</v>
      </c>
      <c r="D3440" t="s">
        <v>24</v>
      </c>
      <c r="E3440" t="s">
        <v>7630</v>
      </c>
      <c r="F3440" t="s">
        <v>419</v>
      </c>
      <c r="G3440" t="s">
        <v>420</v>
      </c>
      <c r="H3440">
        <v>77.220351699999995</v>
      </c>
      <c r="I3440">
        <v>28.585160599999998</v>
      </c>
      <c r="J3440" t="s">
        <v>568</v>
      </c>
      <c r="K3440" t="s">
        <v>29</v>
      </c>
      <c r="L3440" t="s">
        <v>30</v>
      </c>
      <c r="M3440" t="s">
        <v>30</v>
      </c>
      <c r="N3440" t="s">
        <v>30</v>
      </c>
      <c r="O3440" t="s">
        <v>30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1">
        <v>41061</v>
      </c>
    </row>
    <row r="3441" spans="1:23" x14ac:dyDescent="0.3">
      <c r="A3441">
        <v>305526</v>
      </c>
      <c r="B3441" t="s">
        <v>7631</v>
      </c>
      <c r="C3441">
        <v>1</v>
      </c>
      <c r="D3441" t="s">
        <v>24</v>
      </c>
      <c r="E3441" t="s">
        <v>7632</v>
      </c>
      <c r="F3441" t="s">
        <v>1744</v>
      </c>
      <c r="G3441" t="s">
        <v>1743</v>
      </c>
      <c r="H3441">
        <v>77.213668699999999</v>
      </c>
      <c r="I3441">
        <v>28.538921999999999</v>
      </c>
      <c r="J3441" t="s">
        <v>878</v>
      </c>
      <c r="K3441" t="s">
        <v>29</v>
      </c>
      <c r="L3441" t="s">
        <v>30</v>
      </c>
      <c r="M3441" t="s">
        <v>37</v>
      </c>
      <c r="N3441" t="s">
        <v>30</v>
      </c>
      <c r="O3441" t="s">
        <v>30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1">
        <v>40710</v>
      </c>
    </row>
    <row r="3442" spans="1:23" x14ac:dyDescent="0.3">
      <c r="A3442">
        <v>18432170</v>
      </c>
      <c r="B3442" t="s">
        <v>7633</v>
      </c>
      <c r="C3442">
        <v>1</v>
      </c>
      <c r="D3442" t="s">
        <v>24</v>
      </c>
      <c r="E3442" t="s">
        <v>7634</v>
      </c>
      <c r="F3442" t="s">
        <v>120</v>
      </c>
      <c r="G3442" t="s">
        <v>121</v>
      </c>
      <c r="H3442">
        <v>0</v>
      </c>
      <c r="I3442">
        <v>0</v>
      </c>
      <c r="J3442" t="s">
        <v>852</v>
      </c>
      <c r="K3442" t="s">
        <v>29</v>
      </c>
      <c r="L3442" t="s">
        <v>30</v>
      </c>
      <c r="M3442" t="s">
        <v>30</v>
      </c>
      <c r="N3442" t="s">
        <v>30</v>
      </c>
      <c r="O3442" t="s">
        <v>30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1">
        <v>41808</v>
      </c>
    </row>
    <row r="3443" spans="1:23" x14ac:dyDescent="0.3">
      <c r="A3443">
        <v>309517</v>
      </c>
      <c r="B3443" t="s">
        <v>7635</v>
      </c>
      <c r="C3443">
        <v>1</v>
      </c>
      <c r="D3443" t="s">
        <v>24</v>
      </c>
      <c r="E3443" t="s">
        <v>7636</v>
      </c>
      <c r="F3443" t="s">
        <v>622</v>
      </c>
      <c r="G3443" t="s">
        <v>623</v>
      </c>
      <c r="H3443">
        <v>77.193888900000005</v>
      </c>
      <c r="I3443">
        <v>28.523747499999999</v>
      </c>
      <c r="J3443" t="s">
        <v>481</v>
      </c>
      <c r="K3443" t="s">
        <v>29</v>
      </c>
      <c r="L3443" t="s">
        <v>30</v>
      </c>
      <c r="M3443" t="s">
        <v>30</v>
      </c>
      <c r="N3443" t="s">
        <v>30</v>
      </c>
      <c r="O3443" t="s">
        <v>30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1">
        <v>40709</v>
      </c>
    </row>
    <row r="3444" spans="1:23" x14ac:dyDescent="0.3">
      <c r="A3444">
        <v>313073</v>
      </c>
      <c r="B3444" t="s">
        <v>7434</v>
      </c>
      <c r="C3444">
        <v>1</v>
      </c>
      <c r="D3444" t="s">
        <v>24</v>
      </c>
      <c r="E3444" t="s">
        <v>7637</v>
      </c>
      <c r="F3444" t="s">
        <v>622</v>
      </c>
      <c r="G3444" t="s">
        <v>623</v>
      </c>
      <c r="H3444">
        <v>77.1873875</v>
      </c>
      <c r="I3444">
        <v>28.5266257</v>
      </c>
      <c r="J3444" t="s">
        <v>856</v>
      </c>
      <c r="K3444" t="s">
        <v>29</v>
      </c>
      <c r="L3444" t="s">
        <v>30</v>
      </c>
      <c r="M3444" t="s">
        <v>30</v>
      </c>
      <c r="N3444" t="s">
        <v>30</v>
      </c>
      <c r="O3444" t="s">
        <v>30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1">
        <v>41802</v>
      </c>
    </row>
    <row r="3445" spans="1:23" x14ac:dyDescent="0.3">
      <c r="A3445">
        <v>8845</v>
      </c>
      <c r="B3445" t="s">
        <v>7434</v>
      </c>
      <c r="C3445">
        <v>1</v>
      </c>
      <c r="D3445" t="s">
        <v>24</v>
      </c>
      <c r="E3445" t="s">
        <v>7638</v>
      </c>
      <c r="F3445" t="s">
        <v>3163</v>
      </c>
      <c r="G3445" t="s">
        <v>3162</v>
      </c>
      <c r="H3445">
        <v>77.146642</v>
      </c>
      <c r="I3445">
        <v>28.6568212</v>
      </c>
      <c r="J3445" t="s">
        <v>856</v>
      </c>
      <c r="K3445" t="s">
        <v>29</v>
      </c>
      <c r="L3445" t="s">
        <v>30</v>
      </c>
      <c r="M3445" t="s">
        <v>30</v>
      </c>
      <c r="N3445" t="s">
        <v>30</v>
      </c>
      <c r="O3445" t="s">
        <v>30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1">
        <v>41086</v>
      </c>
    </row>
    <row r="3446" spans="1:23" x14ac:dyDescent="0.3">
      <c r="A3446">
        <v>302945</v>
      </c>
      <c r="B3446" t="s">
        <v>6877</v>
      </c>
      <c r="C3446">
        <v>1</v>
      </c>
      <c r="D3446" t="s">
        <v>24</v>
      </c>
      <c r="E3446" t="s">
        <v>7639</v>
      </c>
      <c r="F3446" t="s">
        <v>56</v>
      </c>
      <c r="G3446" t="s">
        <v>57</v>
      </c>
      <c r="H3446">
        <v>77.272053209999996</v>
      </c>
      <c r="I3446">
        <v>28.559826650000002</v>
      </c>
      <c r="J3446" t="s">
        <v>7640</v>
      </c>
      <c r="K3446" t="s">
        <v>29</v>
      </c>
      <c r="L3446" t="s">
        <v>30</v>
      </c>
      <c r="M3446" t="s">
        <v>30</v>
      </c>
      <c r="N3446" t="s">
        <v>30</v>
      </c>
      <c r="O3446" t="s">
        <v>30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1">
        <v>41063</v>
      </c>
    </row>
    <row r="3447" spans="1:23" x14ac:dyDescent="0.3">
      <c r="A3447">
        <v>7618</v>
      </c>
      <c r="B3447" t="s">
        <v>7641</v>
      </c>
      <c r="C3447">
        <v>1</v>
      </c>
      <c r="D3447" t="s">
        <v>24</v>
      </c>
      <c r="E3447" t="s">
        <v>7642</v>
      </c>
      <c r="F3447" t="s">
        <v>2339</v>
      </c>
      <c r="G3447" t="s">
        <v>2340</v>
      </c>
      <c r="H3447">
        <v>77.230088800000004</v>
      </c>
      <c r="I3447">
        <v>28.543824300000001</v>
      </c>
      <c r="J3447" t="s">
        <v>1263</v>
      </c>
      <c r="K3447" t="s">
        <v>29</v>
      </c>
      <c r="L3447" t="s">
        <v>30</v>
      </c>
      <c r="M3447" t="s">
        <v>30</v>
      </c>
      <c r="N3447" t="s">
        <v>30</v>
      </c>
      <c r="O3447" t="s">
        <v>30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1">
        <v>43270</v>
      </c>
    </row>
    <row r="3448" spans="1:23" x14ac:dyDescent="0.3">
      <c r="A3448">
        <v>312425</v>
      </c>
      <c r="B3448" t="s">
        <v>7643</v>
      </c>
      <c r="C3448">
        <v>1</v>
      </c>
      <c r="D3448" t="s">
        <v>24</v>
      </c>
      <c r="E3448" t="s">
        <v>7644</v>
      </c>
      <c r="F3448" t="s">
        <v>2940</v>
      </c>
      <c r="G3448" t="s">
        <v>2941</v>
      </c>
      <c r="H3448">
        <v>77.104846199999997</v>
      </c>
      <c r="I3448">
        <v>28.669180399999998</v>
      </c>
      <c r="J3448" t="s">
        <v>524</v>
      </c>
      <c r="K3448" t="s">
        <v>29</v>
      </c>
      <c r="L3448" t="s">
        <v>30</v>
      </c>
      <c r="M3448" t="s">
        <v>37</v>
      </c>
      <c r="N3448" t="s">
        <v>30</v>
      </c>
      <c r="O3448" t="s">
        <v>30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1">
        <v>40356</v>
      </c>
    </row>
    <row r="3449" spans="1:23" x14ac:dyDescent="0.3">
      <c r="A3449">
        <v>1308</v>
      </c>
      <c r="B3449" t="s">
        <v>7432</v>
      </c>
      <c r="C3449">
        <v>1</v>
      </c>
      <c r="D3449" t="s">
        <v>24</v>
      </c>
      <c r="E3449" t="s">
        <v>7645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831</v>
      </c>
      <c r="K3449" t="s">
        <v>29</v>
      </c>
      <c r="L3449" t="s">
        <v>30</v>
      </c>
      <c r="M3449" t="s">
        <v>30</v>
      </c>
      <c r="N3449" t="s">
        <v>30</v>
      </c>
      <c r="O3449" t="s">
        <v>30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1">
        <v>43255</v>
      </c>
    </row>
    <row r="3450" spans="1:23" x14ac:dyDescent="0.3">
      <c r="A3450">
        <v>311711</v>
      </c>
      <c r="B3450" t="s">
        <v>7646</v>
      </c>
      <c r="C3450">
        <v>1</v>
      </c>
      <c r="D3450" t="s">
        <v>24</v>
      </c>
      <c r="E3450" t="s">
        <v>7647</v>
      </c>
      <c r="F3450" t="s">
        <v>3012</v>
      </c>
      <c r="G3450" t="s">
        <v>3013</v>
      </c>
      <c r="H3450">
        <v>77.125730200000007</v>
      </c>
      <c r="I3450">
        <v>28.717803700000001</v>
      </c>
      <c r="J3450" t="s">
        <v>524</v>
      </c>
      <c r="K3450" t="s">
        <v>29</v>
      </c>
      <c r="L3450" t="s">
        <v>30</v>
      </c>
      <c r="M3450" t="s">
        <v>30</v>
      </c>
      <c r="N3450" t="s">
        <v>30</v>
      </c>
      <c r="O3450" t="s">
        <v>30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1">
        <v>41798</v>
      </c>
    </row>
    <row r="3451" spans="1:23" x14ac:dyDescent="0.3">
      <c r="A3451">
        <v>18291230</v>
      </c>
      <c r="B3451" t="s">
        <v>7648</v>
      </c>
      <c r="C3451">
        <v>1</v>
      </c>
      <c r="D3451" t="s">
        <v>24</v>
      </c>
      <c r="E3451" t="s">
        <v>7649</v>
      </c>
      <c r="F3451" t="s">
        <v>2699</v>
      </c>
      <c r="G3451" t="s">
        <v>2700</v>
      </c>
      <c r="H3451">
        <v>77.169186400000001</v>
      </c>
      <c r="I3451">
        <v>28.588832700000001</v>
      </c>
      <c r="J3451" t="s">
        <v>7650</v>
      </c>
      <c r="K3451" t="s">
        <v>29</v>
      </c>
      <c r="L3451" t="s">
        <v>30</v>
      </c>
      <c r="M3451" t="s">
        <v>37</v>
      </c>
      <c r="N3451" t="s">
        <v>30</v>
      </c>
      <c r="O3451" t="s">
        <v>30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1">
        <v>41068</v>
      </c>
    </row>
    <row r="3452" spans="1:23" x14ac:dyDescent="0.3">
      <c r="A3452">
        <v>18472638</v>
      </c>
      <c r="B3452" t="s">
        <v>7651</v>
      </c>
      <c r="C3452">
        <v>1</v>
      </c>
      <c r="D3452" t="s">
        <v>24</v>
      </c>
      <c r="E3452" t="s">
        <v>7652</v>
      </c>
      <c r="F3452" t="s">
        <v>210</v>
      </c>
      <c r="G3452" t="s">
        <v>209</v>
      </c>
      <c r="H3452">
        <v>77.118411199999997</v>
      </c>
      <c r="I3452">
        <v>28.636212400000002</v>
      </c>
      <c r="J3452" t="s">
        <v>1364</v>
      </c>
      <c r="K3452" t="s">
        <v>29</v>
      </c>
      <c r="L3452" t="s">
        <v>30</v>
      </c>
      <c r="M3452" t="s">
        <v>30</v>
      </c>
      <c r="N3452" t="s">
        <v>30</v>
      </c>
      <c r="O3452" t="s">
        <v>30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1">
        <v>43264</v>
      </c>
    </row>
    <row r="3453" spans="1:23" x14ac:dyDescent="0.3">
      <c r="A3453">
        <v>18244564</v>
      </c>
      <c r="B3453" t="s">
        <v>7653</v>
      </c>
      <c r="C3453">
        <v>1</v>
      </c>
      <c r="D3453" t="s">
        <v>24</v>
      </c>
      <c r="E3453" t="s">
        <v>7654</v>
      </c>
      <c r="F3453" t="s">
        <v>714</v>
      </c>
      <c r="G3453" t="s">
        <v>715</v>
      </c>
      <c r="H3453">
        <v>77.115140199999999</v>
      </c>
      <c r="I3453">
        <v>28.648810699999999</v>
      </c>
      <c r="J3453" t="s">
        <v>581</v>
      </c>
      <c r="K3453" t="s">
        <v>29</v>
      </c>
      <c r="L3453" t="s">
        <v>30</v>
      </c>
      <c r="M3453" t="s">
        <v>30</v>
      </c>
      <c r="N3453" t="s">
        <v>30</v>
      </c>
      <c r="O3453" t="s">
        <v>30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1">
        <v>41446</v>
      </c>
    </row>
    <row r="3454" spans="1:23" x14ac:dyDescent="0.3">
      <c r="A3454">
        <v>9209</v>
      </c>
      <c r="B3454" t="s">
        <v>7655</v>
      </c>
      <c r="C3454">
        <v>1</v>
      </c>
      <c r="D3454" t="s">
        <v>24</v>
      </c>
      <c r="E3454" t="s">
        <v>7656</v>
      </c>
      <c r="F3454" t="s">
        <v>1163</v>
      </c>
      <c r="G3454" t="s">
        <v>1164</v>
      </c>
      <c r="H3454">
        <v>77.030640500000004</v>
      </c>
      <c r="I3454">
        <v>28.6191566</v>
      </c>
      <c r="J3454" t="s">
        <v>5921</v>
      </c>
      <c r="K3454" t="s">
        <v>29</v>
      </c>
      <c r="L3454" t="s">
        <v>30</v>
      </c>
      <c r="M3454" t="s">
        <v>30</v>
      </c>
      <c r="N3454" t="s">
        <v>30</v>
      </c>
      <c r="O3454" t="s">
        <v>30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1">
        <v>41816</v>
      </c>
    </row>
    <row r="3455" spans="1:23" x14ac:dyDescent="0.3">
      <c r="A3455">
        <v>2204</v>
      </c>
      <c r="B3455" t="s">
        <v>5936</v>
      </c>
      <c r="C3455">
        <v>1</v>
      </c>
      <c r="D3455" t="s">
        <v>24</v>
      </c>
      <c r="E3455" t="s">
        <v>7657</v>
      </c>
      <c r="F3455" t="s">
        <v>719</v>
      </c>
      <c r="G3455" t="s">
        <v>720</v>
      </c>
      <c r="H3455">
        <v>77.155057940000006</v>
      </c>
      <c r="I3455">
        <v>28.561574660000002</v>
      </c>
      <c r="J3455" t="s">
        <v>707</v>
      </c>
      <c r="K3455" t="s">
        <v>29</v>
      </c>
      <c r="L3455" t="s">
        <v>30</v>
      </c>
      <c r="M3455" t="s">
        <v>37</v>
      </c>
      <c r="N3455" t="s">
        <v>30</v>
      </c>
      <c r="O3455" t="s">
        <v>30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1">
        <v>42894</v>
      </c>
    </row>
    <row r="3456" spans="1:23" x14ac:dyDescent="0.3">
      <c r="A3456">
        <v>18279461</v>
      </c>
      <c r="B3456" t="s">
        <v>855</v>
      </c>
      <c r="C3456">
        <v>1</v>
      </c>
      <c r="D3456" t="s">
        <v>24</v>
      </c>
      <c r="E3456" t="s">
        <v>7658</v>
      </c>
      <c r="F3456" t="s">
        <v>719</v>
      </c>
      <c r="G3456" t="s">
        <v>720</v>
      </c>
      <c r="H3456">
        <v>77.163411339999996</v>
      </c>
      <c r="I3456">
        <v>28.557483449999999</v>
      </c>
      <c r="J3456" t="s">
        <v>856</v>
      </c>
      <c r="K3456" t="s">
        <v>29</v>
      </c>
      <c r="L3456" t="s">
        <v>30</v>
      </c>
      <c r="M3456" t="s">
        <v>30</v>
      </c>
      <c r="N3456" t="s">
        <v>30</v>
      </c>
      <c r="O3456" t="s">
        <v>30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1">
        <v>40713</v>
      </c>
    </row>
    <row r="3457" spans="1:23" x14ac:dyDescent="0.3">
      <c r="A3457">
        <v>6251</v>
      </c>
      <c r="B3457" t="s">
        <v>7659</v>
      </c>
      <c r="C3457">
        <v>1</v>
      </c>
      <c r="D3457" t="s">
        <v>24</v>
      </c>
      <c r="E3457" t="s">
        <v>7660</v>
      </c>
      <c r="F3457" t="s">
        <v>215</v>
      </c>
      <c r="G3457" t="s">
        <v>216</v>
      </c>
      <c r="H3457">
        <v>77.318254260000003</v>
      </c>
      <c r="I3457">
        <v>28.671167359999998</v>
      </c>
      <c r="J3457" t="s">
        <v>707</v>
      </c>
      <c r="K3457" t="s">
        <v>29</v>
      </c>
      <c r="L3457" t="s">
        <v>30</v>
      </c>
      <c r="M3457" t="s">
        <v>30</v>
      </c>
      <c r="N3457" t="s">
        <v>30</v>
      </c>
      <c r="O3457" t="s">
        <v>30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1">
        <v>43269</v>
      </c>
    </row>
    <row r="3458" spans="1:23" x14ac:dyDescent="0.3">
      <c r="A3458">
        <v>312756</v>
      </c>
      <c r="B3458" t="s">
        <v>7661</v>
      </c>
      <c r="C3458">
        <v>1</v>
      </c>
      <c r="D3458" t="s">
        <v>24</v>
      </c>
      <c r="E3458" t="s">
        <v>7662</v>
      </c>
      <c r="F3458" t="s">
        <v>1169</v>
      </c>
      <c r="G3458" t="s">
        <v>1170</v>
      </c>
      <c r="H3458">
        <v>77.2133453</v>
      </c>
      <c r="I3458">
        <v>28.562265100000001</v>
      </c>
      <c r="J3458" t="s">
        <v>2127</v>
      </c>
      <c r="K3458" t="s">
        <v>29</v>
      </c>
      <c r="L3458" t="s">
        <v>30</v>
      </c>
      <c r="M3458" t="s">
        <v>30</v>
      </c>
      <c r="N3458" t="s">
        <v>30</v>
      </c>
      <c r="O3458" t="s">
        <v>30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1">
        <v>40721</v>
      </c>
    </row>
    <row r="3459" spans="1:23" x14ac:dyDescent="0.3">
      <c r="A3459">
        <v>3465</v>
      </c>
      <c r="B3459" t="s">
        <v>7663</v>
      </c>
      <c r="C3459">
        <v>1</v>
      </c>
      <c r="D3459" t="s">
        <v>24</v>
      </c>
      <c r="E3459" t="s">
        <v>7664</v>
      </c>
      <c r="F3459" t="s">
        <v>3418</v>
      </c>
      <c r="G3459" t="s">
        <v>3419</v>
      </c>
      <c r="H3459">
        <v>77.188441049999994</v>
      </c>
      <c r="I3459">
        <v>28.568236639999999</v>
      </c>
      <c r="J3459" t="s">
        <v>878</v>
      </c>
      <c r="K3459" t="s">
        <v>29</v>
      </c>
      <c r="L3459" t="s">
        <v>30</v>
      </c>
      <c r="M3459" t="s">
        <v>37</v>
      </c>
      <c r="N3459" t="s">
        <v>30</v>
      </c>
      <c r="O3459" t="s">
        <v>30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1">
        <v>42138</v>
      </c>
    </row>
    <row r="3460" spans="1:23" x14ac:dyDescent="0.3">
      <c r="A3460">
        <v>1712</v>
      </c>
      <c r="B3460" t="s">
        <v>7432</v>
      </c>
      <c r="C3460">
        <v>1</v>
      </c>
      <c r="D3460" t="s">
        <v>24</v>
      </c>
      <c r="E3460" t="s">
        <v>7665</v>
      </c>
      <c r="F3460" t="s">
        <v>244</v>
      </c>
      <c r="G3460" t="s">
        <v>245</v>
      </c>
      <c r="H3460">
        <v>77.253461400000006</v>
      </c>
      <c r="I3460">
        <v>28.536492500000001</v>
      </c>
      <c r="J3460" t="s">
        <v>831</v>
      </c>
      <c r="K3460" t="s">
        <v>29</v>
      </c>
      <c r="L3460" t="s">
        <v>30</v>
      </c>
      <c r="M3460" t="s">
        <v>30</v>
      </c>
      <c r="N3460" t="s">
        <v>30</v>
      </c>
      <c r="O3460" t="s">
        <v>30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1">
        <v>42861</v>
      </c>
    </row>
    <row r="3461" spans="1:23" x14ac:dyDescent="0.3">
      <c r="A3461">
        <v>18342940</v>
      </c>
      <c r="B3461" t="s">
        <v>7666</v>
      </c>
      <c r="C3461">
        <v>1</v>
      </c>
      <c r="D3461" t="s">
        <v>24</v>
      </c>
      <c r="E3461" t="s">
        <v>7667</v>
      </c>
      <c r="F3461" t="s">
        <v>436</v>
      </c>
      <c r="G3461" t="s">
        <v>437</v>
      </c>
      <c r="H3461">
        <v>77.2031499</v>
      </c>
      <c r="I3461">
        <v>28.695130599999999</v>
      </c>
      <c r="J3461" t="s">
        <v>501</v>
      </c>
      <c r="K3461" t="s">
        <v>29</v>
      </c>
      <c r="L3461" t="s">
        <v>30</v>
      </c>
      <c r="M3461" t="s">
        <v>30</v>
      </c>
      <c r="N3461" t="s">
        <v>30</v>
      </c>
      <c r="O3461" t="s">
        <v>30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1">
        <v>40312</v>
      </c>
    </row>
    <row r="3462" spans="1:23" x14ac:dyDescent="0.3">
      <c r="A3462">
        <v>310319</v>
      </c>
      <c r="B3462" t="s">
        <v>7668</v>
      </c>
      <c r="C3462">
        <v>1</v>
      </c>
      <c r="D3462" t="s">
        <v>24</v>
      </c>
      <c r="E3462" t="s">
        <v>7669</v>
      </c>
      <c r="F3462" t="s">
        <v>76</v>
      </c>
      <c r="G3462" t="s">
        <v>77</v>
      </c>
      <c r="H3462">
        <v>77.326523899999998</v>
      </c>
      <c r="I3462">
        <v>28.684012299999999</v>
      </c>
      <c r="J3462" t="s">
        <v>2946</v>
      </c>
      <c r="K3462" t="s">
        <v>29</v>
      </c>
      <c r="L3462" t="s">
        <v>30</v>
      </c>
      <c r="M3462" t="s">
        <v>30</v>
      </c>
      <c r="N3462" t="s">
        <v>30</v>
      </c>
      <c r="O3462" t="s">
        <v>30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1">
        <v>41047</v>
      </c>
    </row>
    <row r="3463" spans="1:23" x14ac:dyDescent="0.3">
      <c r="A3463">
        <v>302212</v>
      </c>
      <c r="B3463" t="s">
        <v>7670</v>
      </c>
      <c r="C3463">
        <v>1</v>
      </c>
      <c r="D3463" t="s">
        <v>24</v>
      </c>
      <c r="E3463" t="s">
        <v>7671</v>
      </c>
      <c r="F3463" t="s">
        <v>2187</v>
      </c>
      <c r="G3463" t="s">
        <v>2188</v>
      </c>
      <c r="H3463">
        <v>77.216640600000005</v>
      </c>
      <c r="I3463">
        <v>28.528170100000001</v>
      </c>
      <c r="J3463" t="s">
        <v>524</v>
      </c>
      <c r="K3463" t="s">
        <v>29</v>
      </c>
      <c r="L3463" t="s">
        <v>30</v>
      </c>
      <c r="M3463" t="s">
        <v>37</v>
      </c>
      <c r="N3463" t="s">
        <v>30</v>
      </c>
      <c r="O3463" t="s">
        <v>30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1">
        <v>42862</v>
      </c>
    </row>
    <row r="3464" spans="1:23" x14ac:dyDescent="0.3">
      <c r="A3464">
        <v>18277187</v>
      </c>
      <c r="B3464" t="s">
        <v>7462</v>
      </c>
      <c r="C3464">
        <v>1</v>
      </c>
      <c r="D3464" t="s">
        <v>24</v>
      </c>
      <c r="E3464" t="s">
        <v>7672</v>
      </c>
      <c r="F3464" t="s">
        <v>3064</v>
      </c>
      <c r="G3464" t="s">
        <v>3065</v>
      </c>
      <c r="H3464">
        <v>77.2514264</v>
      </c>
      <c r="I3464">
        <v>28.551456000000002</v>
      </c>
      <c r="J3464" t="s">
        <v>1055</v>
      </c>
      <c r="K3464" t="s">
        <v>29</v>
      </c>
      <c r="L3464" t="s">
        <v>30</v>
      </c>
      <c r="M3464" t="s">
        <v>30</v>
      </c>
      <c r="N3464" t="s">
        <v>30</v>
      </c>
      <c r="O3464" t="s">
        <v>30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1">
        <v>40321</v>
      </c>
    </row>
    <row r="3465" spans="1:23" x14ac:dyDescent="0.3">
      <c r="A3465">
        <v>311737</v>
      </c>
      <c r="B3465" t="s">
        <v>3031</v>
      </c>
      <c r="C3465">
        <v>1</v>
      </c>
      <c r="D3465" t="s">
        <v>24</v>
      </c>
      <c r="E3465" t="s">
        <v>6054</v>
      </c>
      <c r="F3465" t="s">
        <v>1974</v>
      </c>
      <c r="G3465" t="s">
        <v>1973</v>
      </c>
      <c r="H3465">
        <v>77.234902199999993</v>
      </c>
      <c r="I3465">
        <v>28.550512999999999</v>
      </c>
      <c r="J3465" t="s">
        <v>501</v>
      </c>
      <c r="K3465" t="s">
        <v>29</v>
      </c>
      <c r="L3465" t="s">
        <v>30</v>
      </c>
      <c r="M3465" t="s">
        <v>30</v>
      </c>
      <c r="N3465" t="s">
        <v>30</v>
      </c>
      <c r="O3465" t="s">
        <v>30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1">
        <v>41036</v>
      </c>
    </row>
    <row r="3466" spans="1:23" x14ac:dyDescent="0.3">
      <c r="A3466">
        <v>3156</v>
      </c>
      <c r="B3466" t="s">
        <v>855</v>
      </c>
      <c r="C3466">
        <v>1</v>
      </c>
      <c r="D3466" t="s">
        <v>24</v>
      </c>
      <c r="E3466" t="s">
        <v>7673</v>
      </c>
      <c r="F3466" t="s">
        <v>160</v>
      </c>
      <c r="G3466" t="s">
        <v>161</v>
      </c>
      <c r="H3466">
        <v>77.204566200000002</v>
      </c>
      <c r="I3466">
        <v>28.551366999999999</v>
      </c>
      <c r="J3466" t="s">
        <v>856</v>
      </c>
      <c r="K3466" t="s">
        <v>29</v>
      </c>
      <c r="L3466" t="s">
        <v>30</v>
      </c>
      <c r="M3466" t="s">
        <v>37</v>
      </c>
      <c r="N3466" t="s">
        <v>30</v>
      </c>
      <c r="O3466" t="s">
        <v>30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1">
        <v>41397</v>
      </c>
    </row>
    <row r="3467" spans="1:23" x14ac:dyDescent="0.3">
      <c r="A3467">
        <v>18258483</v>
      </c>
      <c r="B3467" t="s">
        <v>7674</v>
      </c>
      <c r="C3467">
        <v>1</v>
      </c>
      <c r="D3467" t="s">
        <v>24</v>
      </c>
      <c r="E3467" t="s">
        <v>7675</v>
      </c>
      <c r="F3467" t="s">
        <v>250</v>
      </c>
      <c r="G3467" t="s">
        <v>251</v>
      </c>
      <c r="H3467">
        <v>77.3079824</v>
      </c>
      <c r="I3467">
        <v>28.627967000000002</v>
      </c>
      <c r="J3467" t="s">
        <v>481</v>
      </c>
      <c r="K3467" t="s">
        <v>29</v>
      </c>
      <c r="L3467" t="s">
        <v>30</v>
      </c>
      <c r="M3467" t="s">
        <v>37</v>
      </c>
      <c r="N3467" t="s">
        <v>30</v>
      </c>
      <c r="O3467" t="s">
        <v>30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1">
        <v>41784</v>
      </c>
    </row>
    <row r="3468" spans="1:23" x14ac:dyDescent="0.3">
      <c r="A3468">
        <v>309087</v>
      </c>
      <c r="B3468" t="s">
        <v>7676</v>
      </c>
      <c r="C3468">
        <v>1</v>
      </c>
      <c r="D3468" t="s">
        <v>24</v>
      </c>
      <c r="E3468" t="s">
        <v>7677</v>
      </c>
      <c r="F3468" t="s">
        <v>2931</v>
      </c>
      <c r="G3468" t="s">
        <v>2932</v>
      </c>
      <c r="H3468">
        <v>77.107504000000006</v>
      </c>
      <c r="I3468">
        <v>28.620964000000001</v>
      </c>
      <c r="J3468" t="s">
        <v>557</v>
      </c>
      <c r="K3468" t="s">
        <v>29</v>
      </c>
      <c r="L3468" t="s">
        <v>30</v>
      </c>
      <c r="M3468" t="s">
        <v>30</v>
      </c>
      <c r="N3468" t="s">
        <v>30</v>
      </c>
      <c r="O3468" t="s">
        <v>30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1">
        <v>41779</v>
      </c>
    </row>
    <row r="3469" spans="1:23" x14ac:dyDescent="0.3">
      <c r="A3469">
        <v>17977755</v>
      </c>
      <c r="B3469" t="s">
        <v>7678</v>
      </c>
      <c r="C3469">
        <v>1</v>
      </c>
      <c r="D3469" t="s">
        <v>24</v>
      </c>
      <c r="E3469" t="s">
        <v>7679</v>
      </c>
      <c r="F3469" t="s">
        <v>1733</v>
      </c>
      <c r="G3469" t="s">
        <v>1732</v>
      </c>
      <c r="H3469">
        <v>77.087127300000006</v>
      </c>
      <c r="I3469">
        <v>28.633156799999998</v>
      </c>
      <c r="J3469" t="s">
        <v>568</v>
      </c>
      <c r="K3469" t="s">
        <v>29</v>
      </c>
      <c r="L3469" t="s">
        <v>30</v>
      </c>
      <c r="M3469" t="s">
        <v>37</v>
      </c>
      <c r="N3469" t="s">
        <v>30</v>
      </c>
      <c r="O3469" t="s">
        <v>30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1">
        <v>42142</v>
      </c>
    </row>
    <row r="3470" spans="1:23" x14ac:dyDescent="0.3">
      <c r="A3470">
        <v>18492050</v>
      </c>
      <c r="B3470" t="s">
        <v>7680</v>
      </c>
      <c r="C3470">
        <v>1</v>
      </c>
      <c r="D3470" t="s">
        <v>24</v>
      </c>
      <c r="E3470" t="s">
        <v>7681</v>
      </c>
      <c r="F3470" t="s">
        <v>446</v>
      </c>
      <c r="G3470" t="s">
        <v>447</v>
      </c>
      <c r="H3470">
        <v>77.236007099999995</v>
      </c>
      <c r="I3470">
        <v>28.556343600000002</v>
      </c>
      <c r="J3470" t="s">
        <v>478</v>
      </c>
      <c r="K3470" t="s">
        <v>29</v>
      </c>
      <c r="L3470" t="s">
        <v>30</v>
      </c>
      <c r="M3470" t="s">
        <v>30</v>
      </c>
      <c r="N3470" t="s">
        <v>30</v>
      </c>
      <c r="O3470" t="s">
        <v>30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1">
        <v>40673</v>
      </c>
    </row>
    <row r="3471" spans="1:23" x14ac:dyDescent="0.3">
      <c r="A3471">
        <v>18277180</v>
      </c>
      <c r="B3471" t="s">
        <v>7682</v>
      </c>
      <c r="C3471">
        <v>1</v>
      </c>
      <c r="D3471" t="s">
        <v>24</v>
      </c>
      <c r="E3471" t="s">
        <v>7683</v>
      </c>
      <c r="F3471" t="s">
        <v>1739</v>
      </c>
      <c r="G3471" t="s">
        <v>1740</v>
      </c>
      <c r="H3471">
        <v>77.131222100000002</v>
      </c>
      <c r="I3471">
        <v>28.647477500000001</v>
      </c>
      <c r="J3471" t="s">
        <v>1312</v>
      </c>
      <c r="K3471" t="s">
        <v>29</v>
      </c>
      <c r="L3471" t="s">
        <v>30</v>
      </c>
      <c r="M3471" t="s">
        <v>37</v>
      </c>
      <c r="N3471" t="s">
        <v>30</v>
      </c>
      <c r="O3471" t="s">
        <v>30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1">
        <v>43239</v>
      </c>
    </row>
    <row r="3472" spans="1:23" x14ac:dyDescent="0.3">
      <c r="A3472">
        <v>301677</v>
      </c>
      <c r="B3472" t="s">
        <v>7684</v>
      </c>
      <c r="C3472">
        <v>1</v>
      </c>
      <c r="D3472" t="s">
        <v>24</v>
      </c>
      <c r="E3472" t="s">
        <v>7685</v>
      </c>
      <c r="F3472" t="s">
        <v>487</v>
      </c>
      <c r="G3472" t="s">
        <v>488</v>
      </c>
      <c r="H3472">
        <v>77.162716099999997</v>
      </c>
      <c r="I3472">
        <v>28.687110000000001</v>
      </c>
      <c r="J3472" t="s">
        <v>7686</v>
      </c>
      <c r="K3472" t="s">
        <v>29</v>
      </c>
      <c r="L3472" t="s">
        <v>30</v>
      </c>
      <c r="M3472" t="s">
        <v>30</v>
      </c>
      <c r="N3472" t="s">
        <v>30</v>
      </c>
      <c r="O3472" t="s">
        <v>30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1">
        <v>42138</v>
      </c>
    </row>
    <row r="3473" spans="1:23" x14ac:dyDescent="0.3">
      <c r="A3473">
        <v>5726</v>
      </c>
      <c r="B3473" t="s">
        <v>7434</v>
      </c>
      <c r="C3473">
        <v>1</v>
      </c>
      <c r="D3473" t="s">
        <v>24</v>
      </c>
      <c r="E3473" t="s">
        <v>7687</v>
      </c>
      <c r="F3473" t="s">
        <v>1744</v>
      </c>
      <c r="G3473" t="s">
        <v>1743</v>
      </c>
      <c r="H3473">
        <v>77.211555500000003</v>
      </c>
      <c r="I3473">
        <v>28.536334799999999</v>
      </c>
      <c r="J3473" t="s">
        <v>856</v>
      </c>
      <c r="K3473" t="s">
        <v>29</v>
      </c>
      <c r="L3473" t="s">
        <v>30</v>
      </c>
      <c r="M3473" t="s">
        <v>37</v>
      </c>
      <c r="N3473" t="s">
        <v>30</v>
      </c>
      <c r="O3473" t="s">
        <v>30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1">
        <v>42496</v>
      </c>
    </row>
    <row r="3474" spans="1:23" x14ac:dyDescent="0.3">
      <c r="A3474">
        <v>6182</v>
      </c>
      <c r="B3474" t="s">
        <v>7432</v>
      </c>
      <c r="C3474">
        <v>1</v>
      </c>
      <c r="D3474" t="s">
        <v>24</v>
      </c>
      <c r="E3474" t="s">
        <v>7688</v>
      </c>
      <c r="F3474" t="s">
        <v>120</v>
      </c>
      <c r="G3474" t="s">
        <v>121</v>
      </c>
      <c r="H3474">
        <v>77.294916599999993</v>
      </c>
      <c r="I3474">
        <v>28.597730800000001</v>
      </c>
      <c r="J3474" t="s">
        <v>831</v>
      </c>
      <c r="K3474" t="s">
        <v>29</v>
      </c>
      <c r="L3474" t="s">
        <v>30</v>
      </c>
      <c r="M3474" t="s">
        <v>30</v>
      </c>
      <c r="N3474" t="s">
        <v>30</v>
      </c>
      <c r="O3474" t="s">
        <v>30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1">
        <v>41037</v>
      </c>
    </row>
    <row r="3475" spans="1:23" x14ac:dyDescent="0.3">
      <c r="A3475">
        <v>18203185</v>
      </c>
      <c r="B3475" t="s">
        <v>7689</v>
      </c>
      <c r="C3475">
        <v>1</v>
      </c>
      <c r="D3475" t="s">
        <v>24</v>
      </c>
      <c r="E3475" t="s">
        <v>7690</v>
      </c>
      <c r="F3475" t="s">
        <v>174</v>
      </c>
      <c r="G3475" t="s">
        <v>175</v>
      </c>
      <c r="H3475">
        <v>77.301684249999994</v>
      </c>
      <c r="I3475">
        <v>28.619569519999999</v>
      </c>
      <c r="J3475" t="s">
        <v>501</v>
      </c>
      <c r="K3475" t="s">
        <v>29</v>
      </c>
      <c r="L3475" t="s">
        <v>30</v>
      </c>
      <c r="M3475" t="s">
        <v>37</v>
      </c>
      <c r="N3475" t="s">
        <v>30</v>
      </c>
      <c r="O3475" t="s">
        <v>30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1">
        <v>41765</v>
      </c>
    </row>
    <row r="3476" spans="1:23" x14ac:dyDescent="0.3">
      <c r="A3476">
        <v>311683</v>
      </c>
      <c r="B3476" t="s">
        <v>7691</v>
      </c>
      <c r="C3476">
        <v>1</v>
      </c>
      <c r="D3476" t="s">
        <v>24</v>
      </c>
      <c r="E3476" t="s">
        <v>7692</v>
      </c>
      <c r="F3476" t="s">
        <v>622</v>
      </c>
      <c r="G3476" t="s">
        <v>623</v>
      </c>
      <c r="H3476">
        <v>77.195655900000006</v>
      </c>
      <c r="I3476">
        <v>28.523062400000001</v>
      </c>
      <c r="J3476" t="s">
        <v>557</v>
      </c>
      <c r="K3476" t="s">
        <v>29</v>
      </c>
      <c r="L3476" t="s">
        <v>30</v>
      </c>
      <c r="M3476" t="s">
        <v>30</v>
      </c>
      <c r="N3476" t="s">
        <v>30</v>
      </c>
      <c r="O3476" t="s">
        <v>30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1">
        <v>42873</v>
      </c>
    </row>
    <row r="3477" spans="1:23" x14ac:dyDescent="0.3">
      <c r="A3477">
        <v>18324914</v>
      </c>
      <c r="B3477" t="s">
        <v>7693</v>
      </c>
      <c r="C3477">
        <v>1</v>
      </c>
      <c r="D3477" t="s">
        <v>24</v>
      </c>
      <c r="E3477" t="s">
        <v>3570</v>
      </c>
      <c r="F3477" t="s">
        <v>3163</v>
      </c>
      <c r="G3477" t="s">
        <v>3162</v>
      </c>
      <c r="H3477">
        <v>77.146741800000001</v>
      </c>
      <c r="I3477">
        <v>28.656881599999998</v>
      </c>
      <c r="J3477" t="s">
        <v>878</v>
      </c>
      <c r="K3477" t="s">
        <v>29</v>
      </c>
      <c r="L3477" t="s">
        <v>30</v>
      </c>
      <c r="M3477" t="s">
        <v>30</v>
      </c>
      <c r="N3477" t="s">
        <v>30</v>
      </c>
      <c r="O3477" t="s">
        <v>30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1">
        <v>41051</v>
      </c>
    </row>
    <row r="3478" spans="1:23" x14ac:dyDescent="0.3">
      <c r="A3478">
        <v>18146362</v>
      </c>
      <c r="B3478" t="s">
        <v>7694</v>
      </c>
      <c r="C3478">
        <v>1</v>
      </c>
      <c r="D3478" t="s">
        <v>24</v>
      </c>
      <c r="E3478" t="s">
        <v>1040</v>
      </c>
      <c r="F3478" t="s">
        <v>271</v>
      </c>
      <c r="G3478" t="s">
        <v>272</v>
      </c>
      <c r="H3478">
        <v>77.171482699999999</v>
      </c>
      <c r="I3478">
        <v>28.558275699999999</v>
      </c>
      <c r="J3478" t="s">
        <v>3673</v>
      </c>
      <c r="K3478" t="s">
        <v>29</v>
      </c>
      <c r="L3478" t="s">
        <v>30</v>
      </c>
      <c r="M3478" t="s">
        <v>30</v>
      </c>
      <c r="N3478" t="s">
        <v>30</v>
      </c>
      <c r="O3478" t="s">
        <v>30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1">
        <v>41039</v>
      </c>
    </row>
    <row r="3479" spans="1:23" x14ac:dyDescent="0.3">
      <c r="A3479">
        <v>18208880</v>
      </c>
      <c r="B3479" t="s">
        <v>1724</v>
      </c>
      <c r="C3479">
        <v>1</v>
      </c>
      <c r="D3479" t="s">
        <v>24</v>
      </c>
      <c r="E3479" t="s">
        <v>7695</v>
      </c>
      <c r="F3479" t="s">
        <v>2915</v>
      </c>
      <c r="G3479" t="s">
        <v>2916</v>
      </c>
      <c r="H3479">
        <v>77.151374300000001</v>
      </c>
      <c r="I3479">
        <v>28.693361800000002</v>
      </c>
      <c r="J3479" t="s">
        <v>1728</v>
      </c>
      <c r="K3479" t="s">
        <v>29</v>
      </c>
      <c r="L3479" t="s">
        <v>30</v>
      </c>
      <c r="M3479" t="s">
        <v>37</v>
      </c>
      <c r="N3479" t="s">
        <v>30</v>
      </c>
      <c r="O3479" t="s">
        <v>30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1">
        <v>40668</v>
      </c>
    </row>
    <row r="3480" spans="1:23" x14ac:dyDescent="0.3">
      <c r="A3480">
        <v>4563</v>
      </c>
      <c r="B3480" t="s">
        <v>7434</v>
      </c>
      <c r="C3480">
        <v>1</v>
      </c>
      <c r="D3480" t="s">
        <v>24</v>
      </c>
      <c r="E3480" t="s">
        <v>7696</v>
      </c>
      <c r="F3480" t="s">
        <v>1319</v>
      </c>
      <c r="G3480" t="s">
        <v>1320</v>
      </c>
      <c r="H3480">
        <v>77.106360899999999</v>
      </c>
      <c r="I3480">
        <v>28.642780599999998</v>
      </c>
      <c r="J3480" t="s">
        <v>856</v>
      </c>
      <c r="K3480" t="s">
        <v>29</v>
      </c>
      <c r="L3480" t="s">
        <v>30</v>
      </c>
      <c r="M3480" t="s">
        <v>30</v>
      </c>
      <c r="N3480" t="s">
        <v>30</v>
      </c>
      <c r="O3480" t="s">
        <v>30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1">
        <v>41769</v>
      </c>
    </row>
    <row r="3481" spans="1:23" x14ac:dyDescent="0.3">
      <c r="A3481">
        <v>18492109</v>
      </c>
      <c r="B3481" t="s">
        <v>7697</v>
      </c>
      <c r="C3481">
        <v>1</v>
      </c>
      <c r="D3481" t="s">
        <v>24</v>
      </c>
      <c r="E3481" t="s">
        <v>3717</v>
      </c>
      <c r="F3481" t="s">
        <v>1319</v>
      </c>
      <c r="G3481" t="s">
        <v>1320</v>
      </c>
      <c r="H3481">
        <v>0</v>
      </c>
      <c r="I3481">
        <v>0</v>
      </c>
      <c r="J3481" t="s">
        <v>7698</v>
      </c>
      <c r="K3481" t="s">
        <v>29</v>
      </c>
      <c r="L3481" t="s">
        <v>30</v>
      </c>
      <c r="M3481" t="s">
        <v>30</v>
      </c>
      <c r="N3481" t="s">
        <v>30</v>
      </c>
      <c r="O3481" t="s">
        <v>30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1">
        <v>41404</v>
      </c>
    </row>
    <row r="3482" spans="1:23" x14ac:dyDescent="0.3">
      <c r="A3482">
        <v>302159</v>
      </c>
      <c r="B3482" t="s">
        <v>7699</v>
      </c>
      <c r="C3482">
        <v>1</v>
      </c>
      <c r="D3482" t="s">
        <v>24</v>
      </c>
      <c r="E3482" t="s">
        <v>7700</v>
      </c>
      <c r="F3482" t="s">
        <v>1898</v>
      </c>
      <c r="G3482" t="s">
        <v>1899</v>
      </c>
      <c r="H3482">
        <v>77.211279200000007</v>
      </c>
      <c r="I3482">
        <v>28.640747399999999</v>
      </c>
      <c r="J3482" t="s">
        <v>560</v>
      </c>
      <c r="K3482" t="s">
        <v>29</v>
      </c>
      <c r="L3482" t="s">
        <v>30</v>
      </c>
      <c r="M3482" t="s">
        <v>30</v>
      </c>
      <c r="N3482" t="s">
        <v>30</v>
      </c>
      <c r="O3482" t="s">
        <v>30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1">
        <v>40666</v>
      </c>
    </row>
    <row r="3483" spans="1:23" x14ac:dyDescent="0.3">
      <c r="A3483">
        <v>18435287</v>
      </c>
      <c r="B3483" t="s">
        <v>1724</v>
      </c>
      <c r="C3483">
        <v>1</v>
      </c>
      <c r="D3483" t="s">
        <v>24</v>
      </c>
      <c r="E3483" t="s">
        <v>7701</v>
      </c>
      <c r="F3483" t="s">
        <v>491</v>
      </c>
      <c r="G3483" t="s">
        <v>492</v>
      </c>
      <c r="H3483">
        <v>77.162221900000006</v>
      </c>
      <c r="I3483">
        <v>28.592153499999998</v>
      </c>
      <c r="J3483" t="s">
        <v>1728</v>
      </c>
      <c r="K3483" t="s">
        <v>29</v>
      </c>
      <c r="L3483" t="s">
        <v>30</v>
      </c>
      <c r="M3483" t="s">
        <v>37</v>
      </c>
      <c r="N3483" t="s">
        <v>30</v>
      </c>
      <c r="O3483" t="s">
        <v>30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1">
        <v>41405</v>
      </c>
    </row>
    <row r="3484" spans="1:23" x14ac:dyDescent="0.3">
      <c r="A3484">
        <v>300873</v>
      </c>
      <c r="B3484" t="s">
        <v>7702</v>
      </c>
      <c r="C3484">
        <v>1</v>
      </c>
      <c r="D3484" t="s">
        <v>24</v>
      </c>
      <c r="E3484" t="s">
        <v>7703</v>
      </c>
      <c r="F3484" t="s">
        <v>115</v>
      </c>
      <c r="G3484" t="s">
        <v>116</v>
      </c>
      <c r="H3484">
        <v>77.140651800000001</v>
      </c>
      <c r="I3484">
        <v>28.70384</v>
      </c>
      <c r="J3484" t="s">
        <v>683</v>
      </c>
      <c r="K3484" t="s">
        <v>29</v>
      </c>
      <c r="L3484" t="s">
        <v>30</v>
      </c>
      <c r="M3484" t="s">
        <v>37</v>
      </c>
      <c r="N3484" t="s">
        <v>30</v>
      </c>
      <c r="O3484" t="s">
        <v>30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1">
        <v>41416</v>
      </c>
    </row>
    <row r="3485" spans="1:23" x14ac:dyDescent="0.3">
      <c r="A3485">
        <v>18396358</v>
      </c>
      <c r="B3485" t="s">
        <v>855</v>
      </c>
      <c r="C3485">
        <v>1</v>
      </c>
      <c r="D3485" t="s">
        <v>24</v>
      </c>
      <c r="E3485" t="s">
        <v>7704</v>
      </c>
      <c r="F3485" t="s">
        <v>230</v>
      </c>
      <c r="G3485" t="s">
        <v>231</v>
      </c>
      <c r="H3485">
        <v>77.296387600000003</v>
      </c>
      <c r="I3485">
        <v>28.6427625</v>
      </c>
      <c r="J3485" t="s">
        <v>856</v>
      </c>
      <c r="K3485" t="s">
        <v>29</v>
      </c>
      <c r="L3485" t="s">
        <v>30</v>
      </c>
      <c r="M3485" t="s">
        <v>30</v>
      </c>
      <c r="N3485" t="s">
        <v>30</v>
      </c>
      <c r="O3485" t="s">
        <v>30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1">
        <v>40683</v>
      </c>
    </row>
    <row r="3486" spans="1:23" x14ac:dyDescent="0.3">
      <c r="A3486">
        <v>311421</v>
      </c>
      <c r="B3486" t="s">
        <v>7705</v>
      </c>
      <c r="C3486">
        <v>1</v>
      </c>
      <c r="D3486" t="s">
        <v>24</v>
      </c>
      <c r="E3486" t="s">
        <v>5586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563</v>
      </c>
      <c r="K3486" t="s">
        <v>29</v>
      </c>
      <c r="L3486" t="s">
        <v>30</v>
      </c>
      <c r="M3486" t="s">
        <v>37</v>
      </c>
      <c r="N3486" t="s">
        <v>30</v>
      </c>
      <c r="O3486" t="s">
        <v>30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1">
        <v>42506</v>
      </c>
    </row>
    <row r="3487" spans="1:23" x14ac:dyDescent="0.3">
      <c r="A3487">
        <v>307075</v>
      </c>
      <c r="B3487" t="s">
        <v>7432</v>
      </c>
      <c r="C3487">
        <v>1</v>
      </c>
      <c r="D3487" t="s">
        <v>24</v>
      </c>
      <c r="E3487" t="s">
        <v>7706</v>
      </c>
      <c r="F3487" t="s">
        <v>1754</v>
      </c>
      <c r="G3487" t="s">
        <v>1753</v>
      </c>
      <c r="H3487">
        <v>77.184919199999996</v>
      </c>
      <c r="I3487">
        <v>28.640688900000001</v>
      </c>
      <c r="J3487" t="s">
        <v>831</v>
      </c>
      <c r="K3487" t="s">
        <v>29</v>
      </c>
      <c r="L3487" t="s">
        <v>30</v>
      </c>
      <c r="M3487" t="s">
        <v>30</v>
      </c>
      <c r="N3487" t="s">
        <v>30</v>
      </c>
      <c r="O3487" t="s">
        <v>30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1">
        <v>43247</v>
      </c>
    </row>
    <row r="3488" spans="1:23" x14ac:dyDescent="0.3">
      <c r="A3488">
        <v>18454700</v>
      </c>
      <c r="B3488" t="s">
        <v>7707</v>
      </c>
      <c r="C3488">
        <v>1</v>
      </c>
      <c r="D3488" t="s">
        <v>24</v>
      </c>
      <c r="E3488" t="s">
        <v>7708</v>
      </c>
      <c r="F3488" t="s">
        <v>1908</v>
      </c>
      <c r="G3488" t="s">
        <v>1909</v>
      </c>
      <c r="H3488">
        <v>77.120516109999997</v>
      </c>
      <c r="I3488">
        <v>28.641006770000001</v>
      </c>
      <c r="J3488" t="s">
        <v>568</v>
      </c>
      <c r="K3488" t="s">
        <v>29</v>
      </c>
      <c r="L3488" t="s">
        <v>30</v>
      </c>
      <c r="M3488" t="s">
        <v>30</v>
      </c>
      <c r="N3488" t="s">
        <v>30</v>
      </c>
      <c r="O3488" t="s">
        <v>30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1">
        <v>42135</v>
      </c>
    </row>
    <row r="3489" spans="1:23" x14ac:dyDescent="0.3">
      <c r="A3489">
        <v>18441687</v>
      </c>
      <c r="B3489" t="s">
        <v>7709</v>
      </c>
      <c r="C3489">
        <v>1</v>
      </c>
      <c r="D3489" t="s">
        <v>24</v>
      </c>
      <c r="E3489" t="s">
        <v>7710</v>
      </c>
      <c r="F3489" t="s">
        <v>2699</v>
      </c>
      <c r="G3489" t="s">
        <v>2700</v>
      </c>
      <c r="H3489">
        <v>77.167254299999996</v>
      </c>
      <c r="I3489">
        <v>28.5877965</v>
      </c>
      <c r="J3489" t="s">
        <v>1263</v>
      </c>
      <c r="K3489" t="s">
        <v>29</v>
      </c>
      <c r="L3489" t="s">
        <v>30</v>
      </c>
      <c r="M3489" t="s">
        <v>30</v>
      </c>
      <c r="N3489" t="s">
        <v>30</v>
      </c>
      <c r="O3489" t="s">
        <v>30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1">
        <v>43232</v>
      </c>
    </row>
    <row r="3490" spans="1:23" x14ac:dyDescent="0.3">
      <c r="A3490">
        <v>305640</v>
      </c>
      <c r="B3490" t="s">
        <v>7711</v>
      </c>
      <c r="C3490">
        <v>1</v>
      </c>
      <c r="D3490" t="s">
        <v>24</v>
      </c>
      <c r="E3490" t="s">
        <v>7712</v>
      </c>
      <c r="F3490" t="s">
        <v>1922</v>
      </c>
      <c r="G3490" t="s">
        <v>1921</v>
      </c>
      <c r="H3490">
        <v>77.216668900000002</v>
      </c>
      <c r="I3490">
        <v>28.547791499999999</v>
      </c>
      <c r="J3490" t="s">
        <v>7713</v>
      </c>
      <c r="K3490" t="s">
        <v>29</v>
      </c>
      <c r="L3490" t="s">
        <v>30</v>
      </c>
      <c r="M3490" t="s">
        <v>30</v>
      </c>
      <c r="N3490" t="s">
        <v>30</v>
      </c>
      <c r="O3490" t="s">
        <v>30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1">
        <v>42504</v>
      </c>
    </row>
    <row r="3491" spans="1:23" x14ac:dyDescent="0.3">
      <c r="A3491">
        <v>301517</v>
      </c>
      <c r="B3491" t="s">
        <v>7576</v>
      </c>
      <c r="C3491">
        <v>1</v>
      </c>
      <c r="D3491" t="s">
        <v>24</v>
      </c>
      <c r="E3491" t="s">
        <v>7714</v>
      </c>
      <c r="F3491" t="s">
        <v>237</v>
      </c>
      <c r="G3491" t="s">
        <v>236</v>
      </c>
      <c r="H3491">
        <v>77.156964500000001</v>
      </c>
      <c r="I3491">
        <v>28.715212300000001</v>
      </c>
      <c r="J3491" t="s">
        <v>683</v>
      </c>
      <c r="K3491" t="s">
        <v>29</v>
      </c>
      <c r="L3491" t="s">
        <v>30</v>
      </c>
      <c r="M3491" t="s">
        <v>30</v>
      </c>
      <c r="N3491" t="s">
        <v>30</v>
      </c>
      <c r="O3491" t="s">
        <v>30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1">
        <v>43231</v>
      </c>
    </row>
    <row r="3492" spans="1:23" x14ac:dyDescent="0.3">
      <c r="A3492">
        <v>18168154</v>
      </c>
      <c r="B3492" t="s">
        <v>7715</v>
      </c>
      <c r="C3492">
        <v>1</v>
      </c>
      <c r="D3492" t="s">
        <v>24</v>
      </c>
      <c r="E3492" t="s">
        <v>7716</v>
      </c>
      <c r="F3492" t="s">
        <v>210</v>
      </c>
      <c r="G3492" t="s">
        <v>209</v>
      </c>
      <c r="H3492">
        <v>77.105725399999997</v>
      </c>
      <c r="I3492">
        <v>28.640095899999999</v>
      </c>
      <c r="J3492" t="s">
        <v>481</v>
      </c>
      <c r="K3492" t="s">
        <v>29</v>
      </c>
      <c r="L3492" t="s">
        <v>30</v>
      </c>
      <c r="M3492" t="s">
        <v>30</v>
      </c>
      <c r="N3492" t="s">
        <v>30</v>
      </c>
      <c r="O3492" t="s">
        <v>30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1">
        <v>42501</v>
      </c>
    </row>
    <row r="3493" spans="1:23" x14ac:dyDescent="0.3">
      <c r="A3493">
        <v>18394443</v>
      </c>
      <c r="B3493" t="s">
        <v>7717</v>
      </c>
      <c r="C3493">
        <v>1</v>
      </c>
      <c r="D3493" t="s">
        <v>24</v>
      </c>
      <c r="E3493" t="s">
        <v>7718</v>
      </c>
      <c r="F3493" t="s">
        <v>719</v>
      </c>
      <c r="G3493" t="s">
        <v>720</v>
      </c>
      <c r="H3493">
        <v>0</v>
      </c>
      <c r="I3493">
        <v>0</v>
      </c>
      <c r="J3493" t="s">
        <v>707</v>
      </c>
      <c r="K3493" t="s">
        <v>29</v>
      </c>
      <c r="L3493" t="s">
        <v>30</v>
      </c>
      <c r="M3493" t="s">
        <v>30</v>
      </c>
      <c r="N3493" t="s">
        <v>30</v>
      </c>
      <c r="O3493" t="s">
        <v>30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1">
        <v>41041</v>
      </c>
    </row>
    <row r="3494" spans="1:23" x14ac:dyDescent="0.3">
      <c r="A3494">
        <v>18333392</v>
      </c>
      <c r="B3494" t="s">
        <v>7719</v>
      </c>
      <c r="C3494">
        <v>1</v>
      </c>
      <c r="D3494" t="s">
        <v>24</v>
      </c>
      <c r="E3494" t="s">
        <v>2177</v>
      </c>
      <c r="F3494" t="s">
        <v>2176</v>
      </c>
      <c r="G3494" t="s">
        <v>2177</v>
      </c>
      <c r="H3494">
        <v>77.070162400000001</v>
      </c>
      <c r="I3494">
        <v>28.644572199999999</v>
      </c>
      <c r="J3494" t="s">
        <v>568</v>
      </c>
      <c r="K3494" t="s">
        <v>29</v>
      </c>
      <c r="L3494" t="s">
        <v>30</v>
      </c>
      <c r="M3494" t="s">
        <v>30</v>
      </c>
      <c r="N3494" t="s">
        <v>30</v>
      </c>
      <c r="O3494" t="s">
        <v>30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1">
        <v>42149</v>
      </c>
    </row>
    <row r="3495" spans="1:23" x14ac:dyDescent="0.3">
      <c r="A3495">
        <v>6253</v>
      </c>
      <c r="B3495" t="s">
        <v>7720</v>
      </c>
      <c r="C3495">
        <v>1</v>
      </c>
      <c r="D3495" t="s">
        <v>24</v>
      </c>
      <c r="E3495" t="s">
        <v>7721</v>
      </c>
      <c r="F3495" t="s">
        <v>215</v>
      </c>
      <c r="G3495" t="s">
        <v>216</v>
      </c>
      <c r="H3495">
        <v>77.318190560000005</v>
      </c>
      <c r="I3495">
        <v>28.671216780000002</v>
      </c>
      <c r="J3495" t="s">
        <v>683</v>
      </c>
      <c r="K3495" t="s">
        <v>29</v>
      </c>
      <c r="L3495" t="s">
        <v>30</v>
      </c>
      <c r="M3495" t="s">
        <v>30</v>
      </c>
      <c r="N3495" t="s">
        <v>30</v>
      </c>
      <c r="O3495" t="s">
        <v>30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1">
        <v>41769</v>
      </c>
    </row>
    <row r="3496" spans="1:23" x14ac:dyDescent="0.3">
      <c r="A3496">
        <v>7594</v>
      </c>
      <c r="B3496" t="s">
        <v>7722</v>
      </c>
      <c r="C3496">
        <v>1</v>
      </c>
      <c r="D3496" t="s">
        <v>24</v>
      </c>
      <c r="E3496" t="s">
        <v>7723</v>
      </c>
      <c r="F3496" t="s">
        <v>295</v>
      </c>
      <c r="G3496" t="s">
        <v>296</v>
      </c>
      <c r="H3496">
        <v>77.254055699999995</v>
      </c>
      <c r="I3496">
        <v>28.525571899999999</v>
      </c>
      <c r="J3496" t="s">
        <v>7186</v>
      </c>
      <c r="K3496" t="s">
        <v>29</v>
      </c>
      <c r="L3496" t="s">
        <v>30</v>
      </c>
      <c r="M3496" t="s">
        <v>30</v>
      </c>
      <c r="N3496" t="s">
        <v>30</v>
      </c>
      <c r="O3496" t="s">
        <v>30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1">
        <v>41012</v>
      </c>
    </row>
    <row r="3497" spans="1:23" x14ac:dyDescent="0.3">
      <c r="A3497">
        <v>310858</v>
      </c>
      <c r="B3497" t="s">
        <v>7724</v>
      </c>
      <c r="C3497">
        <v>1</v>
      </c>
      <c r="D3497" t="s">
        <v>24</v>
      </c>
      <c r="E3497" t="s">
        <v>7725</v>
      </c>
      <c r="F3497" t="s">
        <v>473</v>
      </c>
      <c r="G3497" t="s">
        <v>474</v>
      </c>
      <c r="H3497">
        <v>77.306470500000003</v>
      </c>
      <c r="I3497">
        <v>28.6596774</v>
      </c>
      <c r="J3497" t="s">
        <v>524</v>
      </c>
      <c r="K3497" t="s">
        <v>29</v>
      </c>
      <c r="L3497" t="s">
        <v>30</v>
      </c>
      <c r="M3497" t="s">
        <v>30</v>
      </c>
      <c r="N3497" t="s">
        <v>30</v>
      </c>
      <c r="O3497" t="s">
        <v>30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1">
        <v>42468</v>
      </c>
    </row>
    <row r="3498" spans="1:23" x14ac:dyDescent="0.3">
      <c r="A3498">
        <v>18377920</v>
      </c>
      <c r="B3498" t="s">
        <v>7726</v>
      </c>
      <c r="C3498">
        <v>1</v>
      </c>
      <c r="D3498" t="s">
        <v>24</v>
      </c>
      <c r="E3498" t="s">
        <v>7727</v>
      </c>
      <c r="F3498" t="s">
        <v>473</v>
      </c>
      <c r="G3498" t="s">
        <v>474</v>
      </c>
      <c r="H3498">
        <v>77.306519899999998</v>
      </c>
      <c r="I3498">
        <v>28.659426</v>
      </c>
      <c r="J3498" t="s">
        <v>496</v>
      </c>
      <c r="K3498" t="s">
        <v>29</v>
      </c>
      <c r="L3498" t="s">
        <v>30</v>
      </c>
      <c r="M3498" t="s">
        <v>30</v>
      </c>
      <c r="N3498" t="s">
        <v>30</v>
      </c>
      <c r="O3498" t="s">
        <v>30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1">
        <v>43218</v>
      </c>
    </row>
    <row r="3499" spans="1:23" x14ac:dyDescent="0.3">
      <c r="A3499">
        <v>309375</v>
      </c>
      <c r="B3499" t="s">
        <v>7728</v>
      </c>
      <c r="C3499">
        <v>1</v>
      </c>
      <c r="D3499" t="s">
        <v>24</v>
      </c>
      <c r="E3499" t="s">
        <v>7729</v>
      </c>
      <c r="F3499" t="s">
        <v>324</v>
      </c>
      <c r="G3499" t="s">
        <v>325</v>
      </c>
      <c r="H3499">
        <v>77.173409800000002</v>
      </c>
      <c r="I3499">
        <v>28.6930613</v>
      </c>
      <c r="J3499" t="s">
        <v>7165</v>
      </c>
      <c r="K3499" t="s">
        <v>29</v>
      </c>
      <c r="L3499" t="s">
        <v>30</v>
      </c>
      <c r="M3499" t="s">
        <v>30</v>
      </c>
      <c r="N3499" t="s">
        <v>30</v>
      </c>
      <c r="O3499" t="s">
        <v>30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1">
        <v>42480</v>
      </c>
    </row>
    <row r="3500" spans="1:23" x14ac:dyDescent="0.3">
      <c r="A3500">
        <v>18383541</v>
      </c>
      <c r="B3500" t="s">
        <v>7462</v>
      </c>
      <c r="C3500">
        <v>1</v>
      </c>
      <c r="D3500" t="s">
        <v>24</v>
      </c>
      <c r="E3500" t="s">
        <v>7730</v>
      </c>
      <c r="F3500" t="s">
        <v>324</v>
      </c>
      <c r="G3500" t="s">
        <v>325</v>
      </c>
      <c r="H3500">
        <v>77.172286600000007</v>
      </c>
      <c r="I3500">
        <v>28.6942521</v>
      </c>
      <c r="J3500" t="s">
        <v>1055</v>
      </c>
      <c r="K3500" t="s">
        <v>29</v>
      </c>
      <c r="L3500" t="s">
        <v>30</v>
      </c>
      <c r="M3500" t="s">
        <v>30</v>
      </c>
      <c r="N3500" t="s">
        <v>30</v>
      </c>
      <c r="O3500" t="s">
        <v>30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1">
        <v>41026</v>
      </c>
    </row>
    <row r="3501" spans="1:23" x14ac:dyDescent="0.3">
      <c r="A3501">
        <v>4249</v>
      </c>
      <c r="B3501" t="s">
        <v>7731</v>
      </c>
      <c r="C3501">
        <v>1</v>
      </c>
      <c r="D3501" t="s">
        <v>24</v>
      </c>
      <c r="E3501" t="s">
        <v>7732</v>
      </c>
      <c r="F3501" t="s">
        <v>664</v>
      </c>
      <c r="G3501" t="s">
        <v>665</v>
      </c>
      <c r="H3501">
        <v>77.218332599999997</v>
      </c>
      <c r="I3501">
        <v>28.6333676</v>
      </c>
      <c r="J3501" t="s">
        <v>7733</v>
      </c>
      <c r="K3501" t="s">
        <v>29</v>
      </c>
      <c r="L3501" t="s">
        <v>30</v>
      </c>
      <c r="M3501" t="s">
        <v>30</v>
      </c>
      <c r="N3501" t="s">
        <v>30</v>
      </c>
      <c r="O3501" t="s">
        <v>30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1">
        <v>41743</v>
      </c>
    </row>
    <row r="3502" spans="1:23" x14ac:dyDescent="0.3">
      <c r="A3502">
        <v>7769</v>
      </c>
      <c r="B3502" t="s">
        <v>7734</v>
      </c>
      <c r="C3502">
        <v>1</v>
      </c>
      <c r="D3502" t="s">
        <v>24</v>
      </c>
      <c r="E3502" t="s">
        <v>2184</v>
      </c>
      <c r="F3502" t="s">
        <v>2183</v>
      </c>
      <c r="G3502" t="s">
        <v>2184</v>
      </c>
      <c r="H3502">
        <v>77.206652899999995</v>
      </c>
      <c r="I3502">
        <v>28.5733237</v>
      </c>
      <c r="J3502" t="s">
        <v>5534</v>
      </c>
      <c r="K3502" t="s">
        <v>29</v>
      </c>
      <c r="L3502" t="s">
        <v>30</v>
      </c>
      <c r="M3502" t="s">
        <v>30</v>
      </c>
      <c r="N3502" t="s">
        <v>30</v>
      </c>
      <c r="O3502" t="s">
        <v>30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1">
        <v>43212</v>
      </c>
    </row>
    <row r="3503" spans="1:23" x14ac:dyDescent="0.3">
      <c r="A3503">
        <v>312542</v>
      </c>
      <c r="B3503" t="s">
        <v>7462</v>
      </c>
      <c r="C3503">
        <v>1</v>
      </c>
      <c r="D3503" t="s">
        <v>24</v>
      </c>
      <c r="E3503" t="s">
        <v>2586</v>
      </c>
      <c r="F3503" t="s">
        <v>2587</v>
      </c>
      <c r="G3503" t="s">
        <v>2588</v>
      </c>
      <c r="H3503">
        <v>77.155708369999999</v>
      </c>
      <c r="I3503">
        <v>28.542738700000001</v>
      </c>
      <c r="J3503" t="s">
        <v>1055</v>
      </c>
      <c r="K3503" t="s">
        <v>29</v>
      </c>
      <c r="L3503" t="s">
        <v>30</v>
      </c>
      <c r="M3503" t="s">
        <v>30</v>
      </c>
      <c r="N3503" t="s">
        <v>30</v>
      </c>
      <c r="O3503" t="s">
        <v>30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1">
        <v>42095</v>
      </c>
    </row>
    <row r="3504" spans="1:23" x14ac:dyDescent="0.3">
      <c r="A3504">
        <v>18391167</v>
      </c>
      <c r="B3504" t="s">
        <v>7462</v>
      </c>
      <c r="C3504">
        <v>1</v>
      </c>
      <c r="D3504" t="s">
        <v>24</v>
      </c>
      <c r="E3504" t="s">
        <v>7735</v>
      </c>
      <c r="F3504" t="s">
        <v>905</v>
      </c>
      <c r="G3504" t="s">
        <v>906</v>
      </c>
      <c r="H3504">
        <v>77.1741502</v>
      </c>
      <c r="I3504">
        <v>28.645837499999999</v>
      </c>
      <c r="J3504" t="s">
        <v>1055</v>
      </c>
      <c r="K3504" t="s">
        <v>29</v>
      </c>
      <c r="L3504" t="s">
        <v>30</v>
      </c>
      <c r="M3504" t="s">
        <v>30</v>
      </c>
      <c r="N3504" t="s">
        <v>30</v>
      </c>
      <c r="O3504" t="s">
        <v>30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1">
        <v>40295</v>
      </c>
    </row>
    <row r="3505" spans="1:23" x14ac:dyDescent="0.3">
      <c r="A3505">
        <v>18434596</v>
      </c>
      <c r="B3505" t="s">
        <v>7736</v>
      </c>
      <c r="C3505">
        <v>1</v>
      </c>
      <c r="D3505" t="s">
        <v>24</v>
      </c>
      <c r="E3505" t="s">
        <v>7737</v>
      </c>
      <c r="F3505" t="s">
        <v>1974</v>
      </c>
      <c r="G3505" t="s">
        <v>1973</v>
      </c>
      <c r="H3505">
        <v>77.234977040000004</v>
      </c>
      <c r="I3505">
        <v>28.56002689</v>
      </c>
      <c r="J3505" t="s">
        <v>7738</v>
      </c>
      <c r="K3505" t="s">
        <v>29</v>
      </c>
      <c r="L3505" t="s">
        <v>30</v>
      </c>
      <c r="M3505" t="s">
        <v>37</v>
      </c>
      <c r="N3505" t="s">
        <v>30</v>
      </c>
      <c r="O3505" t="s">
        <v>30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1">
        <v>42466</v>
      </c>
    </row>
    <row r="3506" spans="1:23" x14ac:dyDescent="0.3">
      <c r="A3506">
        <v>18354645</v>
      </c>
      <c r="B3506" t="s">
        <v>1724</v>
      </c>
      <c r="C3506">
        <v>1</v>
      </c>
      <c r="D3506" t="s">
        <v>24</v>
      </c>
      <c r="E3506" t="s">
        <v>7739</v>
      </c>
      <c r="F3506" t="s">
        <v>1983</v>
      </c>
      <c r="G3506" t="s">
        <v>1984</v>
      </c>
      <c r="H3506">
        <v>77.243278099999998</v>
      </c>
      <c r="I3506">
        <v>28.5341539</v>
      </c>
      <c r="J3506" t="s">
        <v>1728</v>
      </c>
      <c r="K3506" t="s">
        <v>29</v>
      </c>
      <c r="L3506" t="s">
        <v>30</v>
      </c>
      <c r="M3506" t="s">
        <v>37</v>
      </c>
      <c r="N3506" t="s">
        <v>30</v>
      </c>
      <c r="O3506" t="s">
        <v>30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1">
        <v>40293</v>
      </c>
    </row>
    <row r="3507" spans="1:23" x14ac:dyDescent="0.3">
      <c r="A3507">
        <v>4000</v>
      </c>
      <c r="B3507" t="s">
        <v>7740</v>
      </c>
      <c r="C3507">
        <v>1</v>
      </c>
      <c r="D3507" t="s">
        <v>24</v>
      </c>
      <c r="E3507" t="s">
        <v>7741</v>
      </c>
      <c r="F3507" t="s">
        <v>2931</v>
      </c>
      <c r="G3507" t="s">
        <v>2932</v>
      </c>
      <c r="H3507">
        <v>77.096915499999994</v>
      </c>
      <c r="I3507">
        <v>28.6356447</v>
      </c>
      <c r="J3507" t="s">
        <v>534</v>
      </c>
      <c r="K3507" t="s">
        <v>29</v>
      </c>
      <c r="L3507" t="s">
        <v>30</v>
      </c>
      <c r="M3507" t="s">
        <v>37</v>
      </c>
      <c r="N3507" t="s">
        <v>30</v>
      </c>
      <c r="O3507" t="s">
        <v>30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1">
        <v>41377</v>
      </c>
    </row>
    <row r="3508" spans="1:23" x14ac:dyDescent="0.3">
      <c r="A3508">
        <v>307699</v>
      </c>
      <c r="B3508" t="s">
        <v>7742</v>
      </c>
      <c r="C3508">
        <v>1</v>
      </c>
      <c r="D3508" t="s">
        <v>24</v>
      </c>
      <c r="E3508" t="s">
        <v>7743</v>
      </c>
      <c r="F3508" t="s">
        <v>1733</v>
      </c>
      <c r="G3508" t="s">
        <v>1732</v>
      </c>
      <c r="H3508">
        <v>77.089547600000003</v>
      </c>
      <c r="I3508">
        <v>28.615677300000002</v>
      </c>
      <c r="J3508" t="s">
        <v>481</v>
      </c>
      <c r="K3508" t="s">
        <v>29</v>
      </c>
      <c r="L3508" t="s">
        <v>30</v>
      </c>
      <c r="M3508" t="s">
        <v>37</v>
      </c>
      <c r="N3508" t="s">
        <v>30</v>
      </c>
      <c r="O3508" t="s">
        <v>30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1">
        <v>41023</v>
      </c>
    </row>
    <row r="3509" spans="1:23" x14ac:dyDescent="0.3">
      <c r="A3509">
        <v>9557</v>
      </c>
      <c r="B3509" t="s">
        <v>7744</v>
      </c>
      <c r="C3509">
        <v>1</v>
      </c>
      <c r="D3509" t="s">
        <v>24</v>
      </c>
      <c r="E3509" t="s">
        <v>7745</v>
      </c>
      <c r="F3509" t="s">
        <v>1625</v>
      </c>
      <c r="G3509" t="s">
        <v>1626</v>
      </c>
      <c r="H3509">
        <v>77.255785610000004</v>
      </c>
      <c r="I3509">
        <v>28.542010919999999</v>
      </c>
      <c r="J3509" t="s">
        <v>707</v>
      </c>
      <c r="K3509" t="s">
        <v>29</v>
      </c>
      <c r="L3509" t="s">
        <v>30</v>
      </c>
      <c r="M3509" t="s">
        <v>37</v>
      </c>
      <c r="N3509" t="s">
        <v>30</v>
      </c>
      <c r="O3509" t="s">
        <v>30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1">
        <v>42837</v>
      </c>
    </row>
    <row r="3510" spans="1:23" x14ac:dyDescent="0.3">
      <c r="A3510">
        <v>309289</v>
      </c>
      <c r="B3510" t="s">
        <v>7746</v>
      </c>
      <c r="C3510">
        <v>1</v>
      </c>
      <c r="D3510" t="s">
        <v>24</v>
      </c>
      <c r="E3510" t="s">
        <v>7747</v>
      </c>
      <c r="F3510" t="s">
        <v>1739</v>
      </c>
      <c r="G3510" t="s">
        <v>1740</v>
      </c>
      <c r="H3510">
        <v>77.136665100000002</v>
      </c>
      <c r="I3510">
        <v>28.650206000000001</v>
      </c>
      <c r="J3510" t="s">
        <v>7165</v>
      </c>
      <c r="K3510" t="s">
        <v>29</v>
      </c>
      <c r="L3510" t="s">
        <v>30</v>
      </c>
      <c r="M3510" t="s">
        <v>30</v>
      </c>
      <c r="N3510" t="s">
        <v>30</v>
      </c>
      <c r="O3510" t="s">
        <v>30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1">
        <v>42470</v>
      </c>
    </row>
    <row r="3511" spans="1:23" x14ac:dyDescent="0.3">
      <c r="A3511">
        <v>7661</v>
      </c>
      <c r="B3511" t="s">
        <v>7748</v>
      </c>
      <c r="C3511">
        <v>1</v>
      </c>
      <c r="D3511" t="s">
        <v>24</v>
      </c>
      <c r="E3511" t="s">
        <v>7749</v>
      </c>
      <c r="F3511" t="s">
        <v>1744</v>
      </c>
      <c r="G3511" t="s">
        <v>1743</v>
      </c>
      <c r="H3511">
        <v>77.2170275</v>
      </c>
      <c r="I3511">
        <v>28.5331218</v>
      </c>
      <c r="J3511" t="s">
        <v>504</v>
      </c>
      <c r="K3511" t="s">
        <v>29</v>
      </c>
      <c r="L3511" t="s">
        <v>30</v>
      </c>
      <c r="M3511" t="s">
        <v>37</v>
      </c>
      <c r="N3511" t="s">
        <v>30</v>
      </c>
      <c r="O3511" t="s">
        <v>30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1">
        <v>41011</v>
      </c>
    </row>
    <row r="3512" spans="1:23" x14ac:dyDescent="0.3">
      <c r="A3512">
        <v>18258510</v>
      </c>
      <c r="B3512" t="s">
        <v>7750</v>
      </c>
      <c r="C3512">
        <v>1</v>
      </c>
      <c r="D3512" t="s">
        <v>24</v>
      </c>
      <c r="E3512" t="s">
        <v>7751</v>
      </c>
      <c r="F3512" t="s">
        <v>120</v>
      </c>
      <c r="G3512" t="s">
        <v>121</v>
      </c>
      <c r="H3512">
        <v>77.295649400000002</v>
      </c>
      <c r="I3512">
        <v>28.606541700000001</v>
      </c>
      <c r="J3512" t="s">
        <v>478</v>
      </c>
      <c r="K3512" t="s">
        <v>29</v>
      </c>
      <c r="L3512" t="s">
        <v>30</v>
      </c>
      <c r="M3512" t="s">
        <v>30</v>
      </c>
      <c r="N3512" t="s">
        <v>30</v>
      </c>
      <c r="O3512" t="s">
        <v>30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1">
        <v>40654</v>
      </c>
    </row>
    <row r="3513" spans="1:23" x14ac:dyDescent="0.3">
      <c r="A3513">
        <v>307554</v>
      </c>
      <c r="B3513" t="s">
        <v>855</v>
      </c>
      <c r="C3513">
        <v>1</v>
      </c>
      <c r="D3513" t="s">
        <v>24</v>
      </c>
      <c r="E3513" t="s">
        <v>6688</v>
      </c>
      <c r="F3513" t="s">
        <v>3469</v>
      </c>
      <c r="G3513" t="s">
        <v>3470</v>
      </c>
      <c r="H3513">
        <v>77.190526700000007</v>
      </c>
      <c r="I3513">
        <v>28.7057614</v>
      </c>
      <c r="J3513" t="s">
        <v>856</v>
      </c>
      <c r="K3513" t="s">
        <v>29</v>
      </c>
      <c r="L3513" t="s">
        <v>30</v>
      </c>
      <c r="M3513" t="s">
        <v>37</v>
      </c>
      <c r="N3513" t="s">
        <v>30</v>
      </c>
      <c r="O3513" t="s">
        <v>30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1">
        <v>41732</v>
      </c>
    </row>
    <row r="3514" spans="1:23" x14ac:dyDescent="0.3">
      <c r="A3514">
        <v>18381220</v>
      </c>
      <c r="B3514" t="s">
        <v>7752</v>
      </c>
      <c r="C3514">
        <v>1</v>
      </c>
      <c r="D3514" t="s">
        <v>24</v>
      </c>
      <c r="E3514" t="s">
        <v>3470</v>
      </c>
      <c r="F3514" t="s">
        <v>3469</v>
      </c>
      <c r="G3514" t="s">
        <v>3470</v>
      </c>
      <c r="H3514">
        <v>77.191604799999993</v>
      </c>
      <c r="I3514">
        <v>28.708282499999999</v>
      </c>
      <c r="J3514" t="s">
        <v>7753</v>
      </c>
      <c r="K3514" t="s">
        <v>29</v>
      </c>
      <c r="L3514" t="s">
        <v>30</v>
      </c>
      <c r="M3514" t="s">
        <v>37</v>
      </c>
      <c r="N3514" t="s">
        <v>30</v>
      </c>
      <c r="O3514" t="s">
        <v>30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1">
        <v>40642</v>
      </c>
    </row>
    <row r="3515" spans="1:23" x14ac:dyDescent="0.3">
      <c r="A3515">
        <v>313349</v>
      </c>
      <c r="B3515" t="s">
        <v>7754</v>
      </c>
      <c r="C3515">
        <v>1</v>
      </c>
      <c r="D3515" t="s">
        <v>24</v>
      </c>
      <c r="E3515" t="s">
        <v>7755</v>
      </c>
      <c r="F3515" t="s">
        <v>52</v>
      </c>
      <c r="G3515" t="s">
        <v>53</v>
      </c>
      <c r="H3515">
        <v>76.980773400000004</v>
      </c>
      <c r="I3515">
        <v>28.6107987</v>
      </c>
      <c r="J3515" t="s">
        <v>481</v>
      </c>
      <c r="K3515" t="s">
        <v>29</v>
      </c>
      <c r="L3515" t="s">
        <v>30</v>
      </c>
      <c r="M3515" t="s">
        <v>30</v>
      </c>
      <c r="N3515" t="s">
        <v>30</v>
      </c>
      <c r="O3515" t="s">
        <v>30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1">
        <v>41013</v>
      </c>
    </row>
    <row r="3516" spans="1:23" x14ac:dyDescent="0.3">
      <c r="A3516">
        <v>8941</v>
      </c>
      <c r="B3516" t="s">
        <v>7756</v>
      </c>
      <c r="C3516">
        <v>1</v>
      </c>
      <c r="D3516" t="s">
        <v>24</v>
      </c>
      <c r="E3516" t="s">
        <v>7757</v>
      </c>
      <c r="F3516" t="s">
        <v>115</v>
      </c>
      <c r="G3516" t="s">
        <v>116</v>
      </c>
      <c r="H3516">
        <v>77.130045100000004</v>
      </c>
      <c r="I3516">
        <v>28.688045299999999</v>
      </c>
      <c r="J3516" t="s">
        <v>481</v>
      </c>
      <c r="K3516" t="s">
        <v>29</v>
      </c>
      <c r="L3516" t="s">
        <v>30</v>
      </c>
      <c r="M3516" t="s">
        <v>30</v>
      </c>
      <c r="N3516" t="s">
        <v>30</v>
      </c>
      <c r="O3516" t="s">
        <v>30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1">
        <v>41004</v>
      </c>
    </row>
    <row r="3517" spans="1:23" x14ac:dyDescent="0.3">
      <c r="A3517">
        <v>9458</v>
      </c>
      <c r="B3517" t="s">
        <v>7436</v>
      </c>
      <c r="C3517">
        <v>1</v>
      </c>
      <c r="D3517" t="s">
        <v>24</v>
      </c>
      <c r="E3517" t="s">
        <v>7758</v>
      </c>
      <c r="F3517" t="s">
        <v>1908</v>
      </c>
      <c r="G3517" t="s">
        <v>1909</v>
      </c>
      <c r="H3517">
        <v>77.122762899999998</v>
      </c>
      <c r="I3517">
        <v>28.6417517</v>
      </c>
      <c r="J3517" t="s">
        <v>4497</v>
      </c>
      <c r="K3517" t="s">
        <v>29</v>
      </c>
      <c r="L3517" t="s">
        <v>30</v>
      </c>
      <c r="M3517" t="s">
        <v>30</v>
      </c>
      <c r="N3517" t="s">
        <v>30</v>
      </c>
      <c r="O3517" t="s">
        <v>30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1">
        <v>42101</v>
      </c>
    </row>
    <row r="3518" spans="1:23" x14ac:dyDescent="0.3">
      <c r="A3518">
        <v>18273634</v>
      </c>
      <c r="B3518" t="s">
        <v>7759</v>
      </c>
      <c r="C3518">
        <v>1</v>
      </c>
      <c r="D3518" t="s">
        <v>24</v>
      </c>
      <c r="E3518" t="s">
        <v>7760</v>
      </c>
      <c r="F3518" t="s">
        <v>3012</v>
      </c>
      <c r="G3518" t="s">
        <v>3013</v>
      </c>
      <c r="H3518">
        <v>77.116290899999996</v>
      </c>
      <c r="I3518">
        <v>28.714835099999998</v>
      </c>
      <c r="J3518" t="s">
        <v>524</v>
      </c>
      <c r="K3518" t="s">
        <v>29</v>
      </c>
      <c r="L3518" t="s">
        <v>30</v>
      </c>
      <c r="M3518" t="s">
        <v>37</v>
      </c>
      <c r="N3518" t="s">
        <v>30</v>
      </c>
      <c r="O3518" t="s">
        <v>30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1">
        <v>43204</v>
      </c>
    </row>
    <row r="3519" spans="1:23" x14ac:dyDescent="0.3">
      <c r="A3519">
        <v>311634</v>
      </c>
      <c r="B3519" t="s">
        <v>7462</v>
      </c>
      <c r="C3519">
        <v>1</v>
      </c>
      <c r="D3519" t="s">
        <v>24</v>
      </c>
      <c r="E3519" t="s">
        <v>7761</v>
      </c>
      <c r="F3519" t="s">
        <v>2526</v>
      </c>
      <c r="G3519" t="s">
        <v>2527</v>
      </c>
      <c r="H3519">
        <v>77.218665520000002</v>
      </c>
      <c r="I3519">
        <v>28.528459649999999</v>
      </c>
      <c r="J3519" t="s">
        <v>1055</v>
      </c>
      <c r="K3519" t="s">
        <v>29</v>
      </c>
      <c r="L3519" t="s">
        <v>30</v>
      </c>
      <c r="M3519" t="s">
        <v>30</v>
      </c>
      <c r="N3519" t="s">
        <v>30</v>
      </c>
      <c r="O3519" t="s">
        <v>30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1">
        <v>41738</v>
      </c>
    </row>
    <row r="3520" spans="1:23" x14ac:dyDescent="0.3">
      <c r="A3520">
        <v>2054</v>
      </c>
      <c r="B3520" t="s">
        <v>7762</v>
      </c>
      <c r="C3520">
        <v>1</v>
      </c>
      <c r="D3520" t="s">
        <v>24</v>
      </c>
      <c r="E3520" t="s">
        <v>7763</v>
      </c>
      <c r="F3520" t="s">
        <v>237</v>
      </c>
      <c r="G3520" t="s">
        <v>236</v>
      </c>
      <c r="H3520">
        <v>77.162446500000001</v>
      </c>
      <c r="I3520">
        <v>28.706337099999999</v>
      </c>
      <c r="J3520" t="s">
        <v>481</v>
      </c>
      <c r="K3520" t="s">
        <v>29</v>
      </c>
      <c r="L3520" t="s">
        <v>30</v>
      </c>
      <c r="M3520" t="s">
        <v>30</v>
      </c>
      <c r="N3520" t="s">
        <v>30</v>
      </c>
      <c r="O3520" t="s">
        <v>30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1">
        <v>41380</v>
      </c>
    </row>
    <row r="3521" spans="1:23" x14ac:dyDescent="0.3">
      <c r="A3521">
        <v>306012</v>
      </c>
      <c r="B3521" t="s">
        <v>7764</v>
      </c>
      <c r="C3521">
        <v>1</v>
      </c>
      <c r="D3521" t="s">
        <v>24</v>
      </c>
      <c r="E3521" t="s">
        <v>7765</v>
      </c>
      <c r="F3521" t="s">
        <v>210</v>
      </c>
      <c r="G3521" t="s">
        <v>209</v>
      </c>
      <c r="H3521">
        <v>77.105322400000006</v>
      </c>
      <c r="I3521">
        <v>28.640171500000001</v>
      </c>
      <c r="J3521" t="s">
        <v>1129</v>
      </c>
      <c r="K3521" t="s">
        <v>29</v>
      </c>
      <c r="L3521" t="s">
        <v>30</v>
      </c>
      <c r="M3521" t="s">
        <v>30</v>
      </c>
      <c r="N3521" t="s">
        <v>30</v>
      </c>
      <c r="O3521" t="s">
        <v>30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1">
        <v>42852</v>
      </c>
    </row>
    <row r="3522" spans="1:23" x14ac:dyDescent="0.3">
      <c r="A3522">
        <v>18380171</v>
      </c>
      <c r="B3522" t="s">
        <v>7766</v>
      </c>
      <c r="C3522">
        <v>1</v>
      </c>
      <c r="D3522" t="s">
        <v>24</v>
      </c>
      <c r="E3522" t="s">
        <v>7767</v>
      </c>
      <c r="F3522" t="s">
        <v>5227</v>
      </c>
      <c r="G3522" t="s">
        <v>5228</v>
      </c>
      <c r="H3522">
        <v>77.075439000000003</v>
      </c>
      <c r="I3522">
        <v>28.629097000000002</v>
      </c>
      <c r="J3522" t="s">
        <v>1105</v>
      </c>
      <c r="K3522" t="s">
        <v>29</v>
      </c>
      <c r="L3522" t="s">
        <v>30</v>
      </c>
      <c r="M3522" t="s">
        <v>37</v>
      </c>
      <c r="N3522" t="s">
        <v>30</v>
      </c>
      <c r="O3522" t="s">
        <v>30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1">
        <v>41738</v>
      </c>
    </row>
    <row r="3523" spans="1:23" x14ac:dyDescent="0.3">
      <c r="A3523">
        <v>18303857</v>
      </c>
      <c r="B3523" t="s">
        <v>7528</v>
      </c>
      <c r="C3523">
        <v>1</v>
      </c>
      <c r="D3523" t="s">
        <v>24</v>
      </c>
      <c r="E3523" t="s">
        <v>7768</v>
      </c>
      <c r="F3523" t="s">
        <v>215</v>
      </c>
      <c r="G3523" t="s">
        <v>216</v>
      </c>
      <c r="H3523">
        <v>77.317224999999993</v>
      </c>
      <c r="I3523">
        <v>28.667210000000001</v>
      </c>
      <c r="J3523" t="s">
        <v>7769</v>
      </c>
      <c r="K3523" t="s">
        <v>29</v>
      </c>
      <c r="L3523" t="s">
        <v>30</v>
      </c>
      <c r="M3523" t="s">
        <v>37</v>
      </c>
      <c r="N3523" t="s">
        <v>30</v>
      </c>
      <c r="O3523" t="s">
        <v>30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1">
        <v>42482</v>
      </c>
    </row>
    <row r="3524" spans="1:23" x14ac:dyDescent="0.3">
      <c r="A3524">
        <v>5738</v>
      </c>
      <c r="B3524" t="s">
        <v>7616</v>
      </c>
      <c r="C3524">
        <v>1</v>
      </c>
      <c r="D3524" t="s">
        <v>24</v>
      </c>
      <c r="E3524" t="s">
        <v>7770</v>
      </c>
      <c r="F3524" t="s">
        <v>664</v>
      </c>
      <c r="G3524" t="s">
        <v>665</v>
      </c>
      <c r="H3524">
        <v>77.218195899999998</v>
      </c>
      <c r="I3524">
        <v>28.633523400000001</v>
      </c>
      <c r="J3524" t="s">
        <v>1129</v>
      </c>
      <c r="K3524" t="s">
        <v>29</v>
      </c>
      <c r="L3524" t="s">
        <v>30</v>
      </c>
      <c r="M3524" t="s">
        <v>30</v>
      </c>
      <c r="N3524" t="s">
        <v>30</v>
      </c>
      <c r="O3524" t="s">
        <v>30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1">
        <v>41725</v>
      </c>
    </row>
    <row r="3525" spans="1:23" x14ac:dyDescent="0.3">
      <c r="A3525">
        <v>18261700</v>
      </c>
      <c r="B3525" t="s">
        <v>7771</v>
      </c>
      <c r="C3525">
        <v>1</v>
      </c>
      <c r="D3525" t="s">
        <v>24</v>
      </c>
      <c r="E3525" t="s">
        <v>7772</v>
      </c>
      <c r="F3525" t="s">
        <v>150</v>
      </c>
      <c r="G3525" t="s">
        <v>151</v>
      </c>
      <c r="H3525">
        <v>77.234138799999997</v>
      </c>
      <c r="I3525">
        <v>28.6415395</v>
      </c>
      <c r="J3525" t="s">
        <v>7773</v>
      </c>
      <c r="K3525" t="s">
        <v>29</v>
      </c>
      <c r="L3525" t="s">
        <v>30</v>
      </c>
      <c r="M3525" t="s">
        <v>30</v>
      </c>
      <c r="N3525" t="s">
        <v>30</v>
      </c>
      <c r="O3525" t="s">
        <v>30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1">
        <v>41707</v>
      </c>
    </row>
    <row r="3526" spans="1:23" x14ac:dyDescent="0.3">
      <c r="A3526">
        <v>306856</v>
      </c>
      <c r="B3526" t="s">
        <v>7774</v>
      </c>
      <c r="C3526">
        <v>1</v>
      </c>
      <c r="D3526" t="s">
        <v>24</v>
      </c>
      <c r="E3526" t="s">
        <v>7775</v>
      </c>
      <c r="F3526" t="s">
        <v>3500</v>
      </c>
      <c r="G3526" t="s">
        <v>3501</v>
      </c>
      <c r="H3526">
        <v>77.080774500000004</v>
      </c>
      <c r="I3526">
        <v>28.630192399999999</v>
      </c>
      <c r="J3526" t="s">
        <v>560</v>
      </c>
      <c r="K3526" t="s">
        <v>29</v>
      </c>
      <c r="L3526" t="s">
        <v>30</v>
      </c>
      <c r="M3526" t="s">
        <v>30</v>
      </c>
      <c r="N3526" t="s">
        <v>30</v>
      </c>
      <c r="O3526" t="s">
        <v>30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1">
        <v>40983</v>
      </c>
    </row>
    <row r="3527" spans="1:23" x14ac:dyDescent="0.3">
      <c r="A3527">
        <v>18237314</v>
      </c>
      <c r="B3527" t="s">
        <v>1724</v>
      </c>
      <c r="C3527">
        <v>1</v>
      </c>
      <c r="D3527" t="s">
        <v>24</v>
      </c>
      <c r="E3527" t="s">
        <v>7776</v>
      </c>
      <c r="F3527" t="s">
        <v>2587</v>
      </c>
      <c r="G3527" t="s">
        <v>2588</v>
      </c>
      <c r="H3527">
        <v>77.155741230000004</v>
      </c>
      <c r="I3527">
        <v>28.54284148</v>
      </c>
      <c r="J3527" t="s">
        <v>1728</v>
      </c>
      <c r="K3527" t="s">
        <v>29</v>
      </c>
      <c r="L3527" t="s">
        <v>30</v>
      </c>
      <c r="M3527" t="s">
        <v>30</v>
      </c>
      <c r="N3527" t="s">
        <v>30</v>
      </c>
      <c r="O3527" t="s">
        <v>30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1">
        <v>42435</v>
      </c>
    </row>
    <row r="3528" spans="1:23" x14ac:dyDescent="0.3">
      <c r="A3528">
        <v>312270</v>
      </c>
      <c r="B3528" t="s">
        <v>7777</v>
      </c>
      <c r="C3528">
        <v>1</v>
      </c>
      <c r="D3528" t="s">
        <v>24</v>
      </c>
      <c r="E3528" t="s">
        <v>7778</v>
      </c>
      <c r="F3528" t="s">
        <v>1983</v>
      </c>
      <c r="G3528" t="s">
        <v>1984</v>
      </c>
      <c r="H3528">
        <v>77.239976400000003</v>
      </c>
      <c r="I3528">
        <v>28.540013399999999</v>
      </c>
      <c r="J3528" t="s">
        <v>563</v>
      </c>
      <c r="K3528" t="s">
        <v>29</v>
      </c>
      <c r="L3528" t="s">
        <v>30</v>
      </c>
      <c r="M3528" t="s">
        <v>30</v>
      </c>
      <c r="N3528" t="s">
        <v>30</v>
      </c>
      <c r="O3528" t="s">
        <v>30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1">
        <v>40240</v>
      </c>
    </row>
    <row r="3529" spans="1:23" x14ac:dyDescent="0.3">
      <c r="A3529">
        <v>7642</v>
      </c>
      <c r="B3529" t="s">
        <v>7607</v>
      </c>
      <c r="C3529">
        <v>1</v>
      </c>
      <c r="D3529" t="s">
        <v>24</v>
      </c>
      <c r="E3529" t="s">
        <v>7779</v>
      </c>
      <c r="F3529" t="s">
        <v>1983</v>
      </c>
      <c r="G3529" t="s">
        <v>1984</v>
      </c>
      <c r="H3529">
        <v>77.243469200000007</v>
      </c>
      <c r="I3529">
        <v>28.532966299999998</v>
      </c>
      <c r="J3529" t="s">
        <v>707</v>
      </c>
      <c r="K3529" t="s">
        <v>29</v>
      </c>
      <c r="L3529" t="s">
        <v>30</v>
      </c>
      <c r="M3529" t="s">
        <v>37</v>
      </c>
      <c r="N3529" t="s">
        <v>30</v>
      </c>
      <c r="O3529" t="s">
        <v>30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1">
        <v>40620</v>
      </c>
    </row>
    <row r="3530" spans="1:23" x14ac:dyDescent="0.3">
      <c r="A3530">
        <v>18175340</v>
      </c>
      <c r="B3530" t="s">
        <v>7780</v>
      </c>
      <c r="C3530">
        <v>1</v>
      </c>
      <c r="D3530" t="s">
        <v>24</v>
      </c>
      <c r="E3530" t="s">
        <v>7781</v>
      </c>
      <c r="F3530" t="s">
        <v>1733</v>
      </c>
      <c r="G3530" t="s">
        <v>1732</v>
      </c>
      <c r="H3530">
        <v>77.096093699999997</v>
      </c>
      <c r="I3530">
        <v>28.636179200000001</v>
      </c>
      <c r="J3530" t="s">
        <v>5142</v>
      </c>
      <c r="K3530" t="s">
        <v>29</v>
      </c>
      <c r="L3530" t="s">
        <v>30</v>
      </c>
      <c r="M3530" t="s">
        <v>37</v>
      </c>
      <c r="N3530" t="s">
        <v>30</v>
      </c>
      <c r="O3530" t="s">
        <v>30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1">
        <v>41713</v>
      </c>
    </row>
    <row r="3531" spans="1:23" x14ac:dyDescent="0.3">
      <c r="A3531">
        <v>9602</v>
      </c>
      <c r="B3531" t="s">
        <v>7782</v>
      </c>
      <c r="C3531">
        <v>1</v>
      </c>
      <c r="D3531" t="s">
        <v>24</v>
      </c>
      <c r="E3531" t="s">
        <v>7783</v>
      </c>
      <c r="F3531" t="s">
        <v>80</v>
      </c>
      <c r="G3531" t="s">
        <v>81</v>
      </c>
      <c r="H3531">
        <v>77.247543399999998</v>
      </c>
      <c r="I3531">
        <v>28.5795335</v>
      </c>
      <c r="J3531" t="s">
        <v>481</v>
      </c>
      <c r="K3531" t="s">
        <v>29</v>
      </c>
      <c r="L3531" t="s">
        <v>30</v>
      </c>
      <c r="M3531" t="s">
        <v>37</v>
      </c>
      <c r="N3531" t="s">
        <v>30</v>
      </c>
      <c r="O3531" t="s">
        <v>30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1">
        <v>40626</v>
      </c>
    </row>
    <row r="3532" spans="1:23" x14ac:dyDescent="0.3">
      <c r="A3532">
        <v>18245255</v>
      </c>
      <c r="B3532" t="s">
        <v>7759</v>
      </c>
      <c r="C3532">
        <v>1</v>
      </c>
      <c r="D3532" t="s">
        <v>24</v>
      </c>
      <c r="E3532" t="s">
        <v>7784</v>
      </c>
      <c r="F3532" t="s">
        <v>1625</v>
      </c>
      <c r="G3532" t="s">
        <v>1626</v>
      </c>
      <c r="H3532">
        <v>77.257050950000007</v>
      </c>
      <c r="I3532">
        <v>28.540727650000001</v>
      </c>
      <c r="J3532" t="s">
        <v>524</v>
      </c>
      <c r="K3532" t="s">
        <v>29</v>
      </c>
      <c r="L3532" t="s">
        <v>30</v>
      </c>
      <c r="M3532" t="s">
        <v>37</v>
      </c>
      <c r="N3532" t="s">
        <v>30</v>
      </c>
      <c r="O3532" t="s">
        <v>30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1">
        <v>40242</v>
      </c>
    </row>
    <row r="3533" spans="1:23" x14ac:dyDescent="0.3">
      <c r="A3533">
        <v>18349733</v>
      </c>
      <c r="B3533" t="s">
        <v>7785</v>
      </c>
      <c r="C3533">
        <v>1</v>
      </c>
      <c r="D3533" t="s">
        <v>24</v>
      </c>
      <c r="E3533" t="s">
        <v>6062</v>
      </c>
      <c r="F3533" t="s">
        <v>655</v>
      </c>
      <c r="G3533" t="s">
        <v>656</v>
      </c>
      <c r="H3533">
        <v>77.20695868</v>
      </c>
      <c r="I3533">
        <v>28.681598300000001</v>
      </c>
      <c r="J3533" t="s">
        <v>7786</v>
      </c>
      <c r="K3533" t="s">
        <v>29</v>
      </c>
      <c r="L3533" t="s">
        <v>30</v>
      </c>
      <c r="M3533" t="s">
        <v>30</v>
      </c>
      <c r="N3533" t="s">
        <v>30</v>
      </c>
      <c r="O3533" t="s">
        <v>30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1">
        <v>42083</v>
      </c>
    </row>
    <row r="3534" spans="1:23" x14ac:dyDescent="0.3">
      <c r="A3534">
        <v>5529</v>
      </c>
      <c r="B3534" t="s">
        <v>855</v>
      </c>
      <c r="C3534">
        <v>1</v>
      </c>
      <c r="D3534" t="s">
        <v>24</v>
      </c>
      <c r="E3534" t="s">
        <v>7787</v>
      </c>
      <c r="F3534" t="s">
        <v>254</v>
      </c>
      <c r="G3534" t="s">
        <v>255</v>
      </c>
      <c r="H3534">
        <v>77.190367539999997</v>
      </c>
      <c r="I3534">
        <v>28.654328469999999</v>
      </c>
      <c r="J3534" t="s">
        <v>856</v>
      </c>
      <c r="K3534" t="s">
        <v>29</v>
      </c>
      <c r="L3534" t="s">
        <v>30</v>
      </c>
      <c r="M3534" t="s">
        <v>37</v>
      </c>
      <c r="N3534" t="s">
        <v>30</v>
      </c>
      <c r="O3534" t="s">
        <v>30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1">
        <v>40610</v>
      </c>
    </row>
    <row r="3535" spans="1:23" x14ac:dyDescent="0.3">
      <c r="A3535">
        <v>4296</v>
      </c>
      <c r="B3535" t="s">
        <v>7788</v>
      </c>
      <c r="C3535">
        <v>1</v>
      </c>
      <c r="D3535" t="s">
        <v>24</v>
      </c>
      <c r="E3535" t="s">
        <v>7789</v>
      </c>
      <c r="F3535" t="s">
        <v>3120</v>
      </c>
      <c r="G3535" t="s">
        <v>3121</v>
      </c>
      <c r="H3535">
        <v>77.226190099999997</v>
      </c>
      <c r="I3535">
        <v>28.599787200000002</v>
      </c>
      <c r="J3535" t="s">
        <v>4497</v>
      </c>
      <c r="K3535" t="s">
        <v>29</v>
      </c>
      <c r="L3535" t="s">
        <v>30</v>
      </c>
      <c r="M3535" t="s">
        <v>37</v>
      </c>
      <c r="N3535" t="s">
        <v>30</v>
      </c>
      <c r="O3535" t="s">
        <v>30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1">
        <v>40977</v>
      </c>
    </row>
    <row r="3536" spans="1:23" x14ac:dyDescent="0.3">
      <c r="A3536">
        <v>18323446</v>
      </c>
      <c r="B3536" t="s">
        <v>7790</v>
      </c>
      <c r="C3536">
        <v>1</v>
      </c>
      <c r="D3536" t="s">
        <v>24</v>
      </c>
      <c r="E3536" t="s">
        <v>7791</v>
      </c>
      <c r="F3536" t="s">
        <v>164</v>
      </c>
      <c r="G3536" t="s">
        <v>165</v>
      </c>
      <c r="H3536">
        <v>77.28099915</v>
      </c>
      <c r="I3536">
        <v>28.656555919999999</v>
      </c>
      <c r="J3536" t="s">
        <v>707</v>
      </c>
      <c r="K3536" t="s">
        <v>29</v>
      </c>
      <c r="L3536" t="s">
        <v>30</v>
      </c>
      <c r="M3536" t="s">
        <v>37</v>
      </c>
      <c r="N3536" t="s">
        <v>30</v>
      </c>
      <c r="O3536" t="s">
        <v>30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1">
        <v>41336</v>
      </c>
    </row>
    <row r="3537" spans="1:23" x14ac:dyDescent="0.3">
      <c r="A3537">
        <v>18027962</v>
      </c>
      <c r="B3537" t="s">
        <v>7792</v>
      </c>
      <c r="C3537">
        <v>1</v>
      </c>
      <c r="D3537" t="s">
        <v>24</v>
      </c>
      <c r="E3537" t="s">
        <v>7793</v>
      </c>
      <c r="F3537" t="s">
        <v>2452</v>
      </c>
      <c r="G3537" t="s">
        <v>2453</v>
      </c>
      <c r="H3537">
        <v>0</v>
      </c>
      <c r="I3537">
        <v>0</v>
      </c>
      <c r="J3537" t="s">
        <v>568</v>
      </c>
      <c r="K3537" t="s">
        <v>29</v>
      </c>
      <c r="L3537" t="s">
        <v>30</v>
      </c>
      <c r="M3537" t="s">
        <v>30</v>
      </c>
      <c r="N3537" t="s">
        <v>30</v>
      </c>
      <c r="O3537" t="s">
        <v>30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1">
        <v>41721</v>
      </c>
    </row>
    <row r="3538" spans="1:23" x14ac:dyDescent="0.3">
      <c r="A3538">
        <v>305180</v>
      </c>
      <c r="B3538" t="s">
        <v>7794</v>
      </c>
      <c r="C3538">
        <v>1</v>
      </c>
      <c r="D3538" t="s">
        <v>24</v>
      </c>
      <c r="E3538" t="s">
        <v>7795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557</v>
      </c>
      <c r="K3538" t="s">
        <v>29</v>
      </c>
      <c r="L3538" t="s">
        <v>30</v>
      </c>
      <c r="M3538" t="s">
        <v>30</v>
      </c>
      <c r="N3538" t="s">
        <v>30</v>
      </c>
      <c r="O3538" t="s">
        <v>30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1">
        <v>41361</v>
      </c>
    </row>
    <row r="3539" spans="1:23" x14ac:dyDescent="0.3">
      <c r="A3539">
        <v>18261723</v>
      </c>
      <c r="B3539" t="s">
        <v>6791</v>
      </c>
      <c r="C3539">
        <v>1</v>
      </c>
      <c r="D3539" t="s">
        <v>24</v>
      </c>
      <c r="E3539" t="s">
        <v>7796</v>
      </c>
      <c r="F3539" t="s">
        <v>1744</v>
      </c>
      <c r="G3539" t="s">
        <v>1743</v>
      </c>
      <c r="H3539">
        <v>77.207787800000006</v>
      </c>
      <c r="I3539">
        <v>28.5328102</v>
      </c>
      <c r="J3539" t="s">
        <v>5911</v>
      </c>
      <c r="K3539" t="s">
        <v>29</v>
      </c>
      <c r="L3539" t="s">
        <v>30</v>
      </c>
      <c r="M3539" t="s">
        <v>30</v>
      </c>
      <c r="N3539" t="s">
        <v>30</v>
      </c>
      <c r="O3539" t="s">
        <v>30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1">
        <v>41340</v>
      </c>
    </row>
    <row r="3540" spans="1:23" x14ac:dyDescent="0.3">
      <c r="A3540">
        <v>301053</v>
      </c>
      <c r="B3540" t="s">
        <v>6028</v>
      </c>
      <c r="C3540">
        <v>1</v>
      </c>
      <c r="D3540" t="s">
        <v>24</v>
      </c>
      <c r="E3540" t="s">
        <v>7797</v>
      </c>
      <c r="F3540" t="s">
        <v>174</v>
      </c>
      <c r="G3540" t="s">
        <v>175</v>
      </c>
      <c r="H3540">
        <v>77.300371499999997</v>
      </c>
      <c r="I3540">
        <v>28.619648000000002</v>
      </c>
      <c r="J3540" t="s">
        <v>732</v>
      </c>
      <c r="K3540" t="s">
        <v>29</v>
      </c>
      <c r="L3540" t="s">
        <v>30</v>
      </c>
      <c r="M3540" t="s">
        <v>37</v>
      </c>
      <c r="N3540" t="s">
        <v>30</v>
      </c>
      <c r="O3540" t="s">
        <v>30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1">
        <v>43184</v>
      </c>
    </row>
    <row r="3541" spans="1:23" x14ac:dyDescent="0.3">
      <c r="A3541">
        <v>18025093</v>
      </c>
      <c r="B3541" t="s">
        <v>7798</v>
      </c>
      <c r="C3541">
        <v>1</v>
      </c>
      <c r="D3541" t="s">
        <v>24</v>
      </c>
      <c r="E3541" t="s">
        <v>7799</v>
      </c>
      <c r="F3541" t="s">
        <v>622</v>
      </c>
      <c r="G3541" t="s">
        <v>623</v>
      </c>
      <c r="H3541">
        <v>77.181433699999999</v>
      </c>
      <c r="I3541">
        <v>28.522888699999999</v>
      </c>
      <c r="J3541" t="s">
        <v>721</v>
      </c>
      <c r="K3541" t="s">
        <v>29</v>
      </c>
      <c r="L3541" t="s">
        <v>30</v>
      </c>
      <c r="M3541" t="s">
        <v>30</v>
      </c>
      <c r="N3541" t="s">
        <v>30</v>
      </c>
      <c r="O3541" t="s">
        <v>30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1">
        <v>40979</v>
      </c>
    </row>
    <row r="3542" spans="1:23" x14ac:dyDescent="0.3">
      <c r="A3542">
        <v>18247005</v>
      </c>
      <c r="B3542" t="s">
        <v>7800</v>
      </c>
      <c r="C3542">
        <v>1</v>
      </c>
      <c r="D3542" t="s">
        <v>24</v>
      </c>
      <c r="E3542" t="s">
        <v>7801</v>
      </c>
      <c r="F3542" t="s">
        <v>128</v>
      </c>
      <c r="G3542" t="s">
        <v>129</v>
      </c>
      <c r="H3542">
        <v>77.141460800000004</v>
      </c>
      <c r="I3542">
        <v>28.658783799999998</v>
      </c>
      <c r="J3542" t="s">
        <v>878</v>
      </c>
      <c r="K3542" t="s">
        <v>29</v>
      </c>
      <c r="L3542" t="s">
        <v>30</v>
      </c>
      <c r="M3542" t="s">
        <v>30</v>
      </c>
      <c r="N3542" t="s">
        <v>30</v>
      </c>
      <c r="O3542" t="s">
        <v>30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1">
        <v>41342</v>
      </c>
    </row>
    <row r="3543" spans="1:23" x14ac:dyDescent="0.3">
      <c r="A3543">
        <v>18363051</v>
      </c>
      <c r="B3543" t="s">
        <v>7802</v>
      </c>
      <c r="C3543">
        <v>1</v>
      </c>
      <c r="D3543" t="s">
        <v>24</v>
      </c>
      <c r="E3543" t="s">
        <v>7803</v>
      </c>
      <c r="F3543" t="s">
        <v>46</v>
      </c>
      <c r="G3543" t="s">
        <v>47</v>
      </c>
      <c r="H3543">
        <v>77.209065100000004</v>
      </c>
      <c r="I3543">
        <v>28.710350500000001</v>
      </c>
      <c r="J3543" t="s">
        <v>478</v>
      </c>
      <c r="K3543" t="s">
        <v>29</v>
      </c>
      <c r="L3543" t="s">
        <v>30</v>
      </c>
      <c r="M3543" t="s">
        <v>30</v>
      </c>
      <c r="N3543" t="s">
        <v>30</v>
      </c>
      <c r="O3543" t="s">
        <v>30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1">
        <v>40987</v>
      </c>
    </row>
    <row r="3544" spans="1:23" x14ac:dyDescent="0.3">
      <c r="A3544">
        <v>2870</v>
      </c>
      <c r="B3544" t="s">
        <v>6731</v>
      </c>
      <c r="C3544">
        <v>1</v>
      </c>
      <c r="D3544" t="s">
        <v>24</v>
      </c>
      <c r="E3544" t="s">
        <v>7804</v>
      </c>
      <c r="F3544" t="s">
        <v>271</v>
      </c>
      <c r="G3544" t="s">
        <v>272</v>
      </c>
      <c r="H3544">
        <v>77.175937500000003</v>
      </c>
      <c r="I3544">
        <v>28.555010800000002</v>
      </c>
      <c r="J3544" t="s">
        <v>683</v>
      </c>
      <c r="K3544" t="s">
        <v>29</v>
      </c>
      <c r="L3544" t="s">
        <v>30</v>
      </c>
      <c r="M3544" t="s">
        <v>30</v>
      </c>
      <c r="N3544" t="s">
        <v>30</v>
      </c>
      <c r="O3544" t="s">
        <v>30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1">
        <v>42453</v>
      </c>
    </row>
    <row r="3545" spans="1:23" x14ac:dyDescent="0.3">
      <c r="A3545">
        <v>308332</v>
      </c>
      <c r="B3545" t="s">
        <v>7805</v>
      </c>
      <c r="C3545">
        <v>1</v>
      </c>
      <c r="D3545" t="s">
        <v>24</v>
      </c>
      <c r="E3545" t="s">
        <v>7806</v>
      </c>
      <c r="F3545" t="s">
        <v>56</v>
      </c>
      <c r="G3545" t="s">
        <v>57</v>
      </c>
      <c r="H3545">
        <v>77.270042559999993</v>
      </c>
      <c r="I3545">
        <v>28.565637450000001</v>
      </c>
      <c r="J3545" t="s">
        <v>7807</v>
      </c>
      <c r="K3545" t="s">
        <v>29</v>
      </c>
      <c r="L3545" t="s">
        <v>30</v>
      </c>
      <c r="M3545" t="s">
        <v>30</v>
      </c>
      <c r="N3545" t="s">
        <v>30</v>
      </c>
      <c r="O3545" t="s">
        <v>30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1">
        <v>40256</v>
      </c>
    </row>
    <row r="3546" spans="1:23" x14ac:dyDescent="0.3">
      <c r="A3546">
        <v>18282040</v>
      </c>
      <c r="B3546" t="s">
        <v>7462</v>
      </c>
      <c r="C3546">
        <v>1</v>
      </c>
      <c r="D3546" t="s">
        <v>24</v>
      </c>
      <c r="E3546" t="s">
        <v>7808</v>
      </c>
      <c r="F3546" t="s">
        <v>1319</v>
      </c>
      <c r="G3546" t="s">
        <v>1320</v>
      </c>
      <c r="H3546">
        <v>77.106591699999996</v>
      </c>
      <c r="I3546">
        <v>28.642703999999998</v>
      </c>
      <c r="J3546" t="s">
        <v>1055</v>
      </c>
      <c r="K3546" t="s">
        <v>29</v>
      </c>
      <c r="L3546" t="s">
        <v>30</v>
      </c>
      <c r="M3546" t="s">
        <v>30</v>
      </c>
      <c r="N3546" t="s">
        <v>30</v>
      </c>
      <c r="O3546" t="s">
        <v>30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1">
        <v>41361</v>
      </c>
    </row>
    <row r="3547" spans="1:23" x14ac:dyDescent="0.3">
      <c r="A3547">
        <v>5645</v>
      </c>
      <c r="B3547" t="s">
        <v>7809</v>
      </c>
      <c r="C3547">
        <v>1</v>
      </c>
      <c r="D3547" t="s">
        <v>24</v>
      </c>
      <c r="E3547" t="s">
        <v>7810</v>
      </c>
      <c r="F3547" t="s">
        <v>2940</v>
      </c>
      <c r="G3547" t="s">
        <v>2941</v>
      </c>
      <c r="H3547">
        <v>77.108688599999994</v>
      </c>
      <c r="I3547">
        <v>28.662826500000001</v>
      </c>
      <c r="J3547" t="s">
        <v>581</v>
      </c>
      <c r="K3547" t="s">
        <v>29</v>
      </c>
      <c r="L3547" t="s">
        <v>30</v>
      </c>
      <c r="M3547" t="s">
        <v>30</v>
      </c>
      <c r="N3547" t="s">
        <v>30</v>
      </c>
      <c r="O3547" t="s">
        <v>30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1">
        <v>40976</v>
      </c>
    </row>
    <row r="3548" spans="1:23" x14ac:dyDescent="0.3">
      <c r="A3548">
        <v>309685</v>
      </c>
      <c r="B3548" t="s">
        <v>7488</v>
      </c>
      <c r="C3548">
        <v>1</v>
      </c>
      <c r="D3548" t="s">
        <v>24</v>
      </c>
      <c r="E3548" t="s">
        <v>7811</v>
      </c>
      <c r="F3548" t="s">
        <v>115</v>
      </c>
      <c r="G3548" t="s">
        <v>116</v>
      </c>
      <c r="H3548">
        <v>77.129685499999994</v>
      </c>
      <c r="I3548">
        <v>28.688816599999999</v>
      </c>
      <c r="J3548" t="s">
        <v>7650</v>
      </c>
      <c r="K3548" t="s">
        <v>29</v>
      </c>
      <c r="L3548" t="s">
        <v>30</v>
      </c>
      <c r="M3548" t="s">
        <v>30</v>
      </c>
      <c r="N3548" t="s">
        <v>30</v>
      </c>
      <c r="O3548" t="s">
        <v>30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1">
        <v>43163</v>
      </c>
    </row>
    <row r="3549" spans="1:23" x14ac:dyDescent="0.3">
      <c r="A3549">
        <v>18477957</v>
      </c>
      <c r="B3549" t="s">
        <v>855</v>
      </c>
      <c r="C3549">
        <v>1</v>
      </c>
      <c r="D3549" t="s">
        <v>24</v>
      </c>
      <c r="E3549" t="s">
        <v>7812</v>
      </c>
      <c r="F3549" t="s">
        <v>115</v>
      </c>
      <c r="G3549" t="s">
        <v>116</v>
      </c>
      <c r="H3549">
        <v>77.145290340000003</v>
      </c>
      <c r="I3549">
        <v>28.714751799999998</v>
      </c>
      <c r="J3549" t="s">
        <v>856</v>
      </c>
      <c r="K3549" t="s">
        <v>29</v>
      </c>
      <c r="L3549" t="s">
        <v>30</v>
      </c>
      <c r="M3549" t="s">
        <v>30</v>
      </c>
      <c r="N3549" t="s">
        <v>30</v>
      </c>
      <c r="O3549" t="s">
        <v>30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1">
        <v>40245</v>
      </c>
    </row>
    <row r="3550" spans="1:23" x14ac:dyDescent="0.3">
      <c r="A3550">
        <v>312327</v>
      </c>
      <c r="B3550" t="s">
        <v>7813</v>
      </c>
      <c r="C3550">
        <v>1</v>
      </c>
      <c r="D3550" t="s">
        <v>24</v>
      </c>
      <c r="E3550" t="s">
        <v>7814</v>
      </c>
      <c r="F3550" t="s">
        <v>115</v>
      </c>
      <c r="G3550" t="s">
        <v>116</v>
      </c>
      <c r="H3550">
        <v>77.138280800000004</v>
      </c>
      <c r="I3550">
        <v>28.7063335</v>
      </c>
      <c r="J3550" t="s">
        <v>557</v>
      </c>
      <c r="K3550" t="s">
        <v>29</v>
      </c>
      <c r="L3550" t="s">
        <v>30</v>
      </c>
      <c r="M3550" t="s">
        <v>30</v>
      </c>
      <c r="N3550" t="s">
        <v>30</v>
      </c>
      <c r="O3550" t="s">
        <v>30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1">
        <v>42453</v>
      </c>
    </row>
    <row r="3551" spans="1:23" x14ac:dyDescent="0.3">
      <c r="A3551">
        <v>8666</v>
      </c>
      <c r="B3551" t="s">
        <v>7815</v>
      </c>
      <c r="C3551">
        <v>1</v>
      </c>
      <c r="D3551" t="s">
        <v>24</v>
      </c>
      <c r="E3551" t="s">
        <v>7816</v>
      </c>
      <c r="F3551" t="s">
        <v>1754</v>
      </c>
      <c r="G3551" t="s">
        <v>1753</v>
      </c>
      <c r="H3551">
        <v>77.182287099999996</v>
      </c>
      <c r="I3551">
        <v>28.6392731</v>
      </c>
      <c r="J3551" t="s">
        <v>683</v>
      </c>
      <c r="K3551" t="s">
        <v>29</v>
      </c>
      <c r="L3551" t="s">
        <v>30</v>
      </c>
      <c r="M3551" t="s">
        <v>37</v>
      </c>
      <c r="N3551" t="s">
        <v>30</v>
      </c>
      <c r="O3551" t="s">
        <v>30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1">
        <v>41707</v>
      </c>
    </row>
    <row r="3552" spans="1:23" x14ac:dyDescent="0.3">
      <c r="A3552">
        <v>18381646</v>
      </c>
      <c r="B3552" t="s">
        <v>7817</v>
      </c>
      <c r="C3552">
        <v>1</v>
      </c>
      <c r="D3552" t="s">
        <v>24</v>
      </c>
      <c r="E3552" t="s">
        <v>7818</v>
      </c>
      <c r="F3552" t="s">
        <v>1754</v>
      </c>
      <c r="G3552" t="s">
        <v>1753</v>
      </c>
      <c r="H3552">
        <v>77.1858395</v>
      </c>
      <c r="I3552">
        <v>28.642540199999999</v>
      </c>
      <c r="J3552" t="s">
        <v>5911</v>
      </c>
      <c r="K3552" t="s">
        <v>29</v>
      </c>
      <c r="L3552" t="s">
        <v>30</v>
      </c>
      <c r="M3552" t="s">
        <v>37</v>
      </c>
      <c r="N3552" t="s">
        <v>30</v>
      </c>
      <c r="O3552" t="s">
        <v>30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1">
        <v>40628</v>
      </c>
    </row>
    <row r="3553" spans="1:23" x14ac:dyDescent="0.3">
      <c r="A3553">
        <v>312671</v>
      </c>
      <c r="B3553" t="s">
        <v>855</v>
      </c>
      <c r="C3553">
        <v>1</v>
      </c>
      <c r="D3553" t="s">
        <v>24</v>
      </c>
      <c r="E3553" t="s">
        <v>7819</v>
      </c>
      <c r="F3553" t="s">
        <v>898</v>
      </c>
      <c r="G3553" t="s">
        <v>899</v>
      </c>
      <c r="H3553">
        <v>77.276836900000006</v>
      </c>
      <c r="I3553">
        <v>28.7004755</v>
      </c>
      <c r="J3553" t="s">
        <v>856</v>
      </c>
      <c r="K3553" t="s">
        <v>29</v>
      </c>
      <c r="L3553" t="s">
        <v>30</v>
      </c>
      <c r="M3553" t="s">
        <v>30</v>
      </c>
      <c r="N3553" t="s">
        <v>30</v>
      </c>
      <c r="O3553" t="s">
        <v>30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1">
        <v>42798</v>
      </c>
    </row>
    <row r="3554" spans="1:23" x14ac:dyDescent="0.3">
      <c r="A3554">
        <v>18332478</v>
      </c>
      <c r="B3554" t="s">
        <v>423</v>
      </c>
      <c r="C3554">
        <v>1</v>
      </c>
      <c r="D3554" t="s">
        <v>24</v>
      </c>
      <c r="E3554" t="s">
        <v>7820</v>
      </c>
      <c r="F3554" t="s">
        <v>898</v>
      </c>
      <c r="G3554" t="s">
        <v>899</v>
      </c>
      <c r="H3554">
        <v>77.274412799999993</v>
      </c>
      <c r="I3554">
        <v>28.689943700000001</v>
      </c>
      <c r="J3554" t="s">
        <v>581</v>
      </c>
      <c r="K3554" t="s">
        <v>29</v>
      </c>
      <c r="L3554" t="s">
        <v>30</v>
      </c>
      <c r="M3554" t="s">
        <v>30</v>
      </c>
      <c r="N3554" t="s">
        <v>30</v>
      </c>
      <c r="O3554" t="s">
        <v>30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1">
        <v>41359</v>
      </c>
    </row>
    <row r="3555" spans="1:23" x14ac:dyDescent="0.3">
      <c r="A3555">
        <v>18423861</v>
      </c>
      <c r="B3555" t="s">
        <v>6028</v>
      </c>
      <c r="C3555">
        <v>1</v>
      </c>
      <c r="D3555" t="s">
        <v>24</v>
      </c>
      <c r="E3555" t="s">
        <v>7821</v>
      </c>
      <c r="F3555" t="s">
        <v>898</v>
      </c>
      <c r="G3555" t="s">
        <v>899</v>
      </c>
      <c r="H3555">
        <v>77.2948813</v>
      </c>
      <c r="I3555">
        <v>28.68947</v>
      </c>
      <c r="J3555" t="s">
        <v>481</v>
      </c>
      <c r="K3555" t="s">
        <v>29</v>
      </c>
      <c r="L3555" t="s">
        <v>30</v>
      </c>
      <c r="M3555" t="s">
        <v>30</v>
      </c>
      <c r="N3555" t="s">
        <v>30</v>
      </c>
      <c r="O3555" t="s">
        <v>30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1">
        <v>41358</v>
      </c>
    </row>
    <row r="3556" spans="1:23" x14ac:dyDescent="0.3">
      <c r="A3556">
        <v>18376510</v>
      </c>
      <c r="B3556" t="s">
        <v>7462</v>
      </c>
      <c r="C3556">
        <v>1</v>
      </c>
      <c r="D3556" t="s">
        <v>24</v>
      </c>
      <c r="E3556" t="s">
        <v>7822</v>
      </c>
      <c r="F3556" t="s">
        <v>237</v>
      </c>
      <c r="G3556" t="s">
        <v>236</v>
      </c>
      <c r="H3556">
        <v>77.162585300000003</v>
      </c>
      <c r="I3556">
        <v>28.706459899999999</v>
      </c>
      <c r="J3556" t="s">
        <v>1055</v>
      </c>
      <c r="K3556" t="s">
        <v>29</v>
      </c>
      <c r="L3556" t="s">
        <v>30</v>
      </c>
      <c r="M3556" t="s">
        <v>30</v>
      </c>
      <c r="N3556" t="s">
        <v>30</v>
      </c>
      <c r="O3556" t="s">
        <v>30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1">
        <v>41724</v>
      </c>
    </row>
    <row r="3557" spans="1:23" x14ac:dyDescent="0.3">
      <c r="A3557">
        <v>18350231</v>
      </c>
      <c r="B3557" t="s">
        <v>7462</v>
      </c>
      <c r="C3557">
        <v>1</v>
      </c>
      <c r="D3557" t="s">
        <v>24</v>
      </c>
      <c r="E3557" t="s">
        <v>7823</v>
      </c>
      <c r="F3557" t="s">
        <v>5227</v>
      </c>
      <c r="G3557" t="s">
        <v>5228</v>
      </c>
      <c r="H3557">
        <v>77.077054700000005</v>
      </c>
      <c r="I3557">
        <v>28.629091500000001</v>
      </c>
      <c r="J3557" t="s">
        <v>1055</v>
      </c>
      <c r="K3557" t="s">
        <v>29</v>
      </c>
      <c r="L3557" t="s">
        <v>30</v>
      </c>
      <c r="M3557" t="s">
        <v>30</v>
      </c>
      <c r="N3557" t="s">
        <v>30</v>
      </c>
      <c r="O3557" t="s">
        <v>30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1">
        <v>40610</v>
      </c>
    </row>
    <row r="3558" spans="1:23" x14ac:dyDescent="0.3">
      <c r="A3558">
        <v>18311958</v>
      </c>
      <c r="B3558" t="s">
        <v>7462</v>
      </c>
      <c r="C3558">
        <v>1</v>
      </c>
      <c r="D3558" t="s">
        <v>24</v>
      </c>
      <c r="E3558" t="s">
        <v>7824</v>
      </c>
      <c r="F3558" t="s">
        <v>2171</v>
      </c>
      <c r="G3558" t="s">
        <v>2172</v>
      </c>
      <c r="H3558">
        <v>77.286358899999996</v>
      </c>
      <c r="I3558">
        <v>28.6368388</v>
      </c>
      <c r="J3558" t="s">
        <v>1055</v>
      </c>
      <c r="K3558" t="s">
        <v>29</v>
      </c>
      <c r="L3558" t="s">
        <v>30</v>
      </c>
      <c r="M3558" t="s">
        <v>30</v>
      </c>
      <c r="N3558" t="s">
        <v>30</v>
      </c>
      <c r="O3558" t="s">
        <v>30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1">
        <v>41706</v>
      </c>
    </row>
    <row r="3559" spans="1:23" x14ac:dyDescent="0.3">
      <c r="A3559">
        <v>303849</v>
      </c>
      <c r="B3559" t="s">
        <v>7825</v>
      </c>
      <c r="C3559">
        <v>1</v>
      </c>
      <c r="D3559" t="s">
        <v>24</v>
      </c>
      <c r="E3559" t="s">
        <v>7826</v>
      </c>
      <c r="F3559" t="s">
        <v>2071</v>
      </c>
      <c r="G3559" t="s">
        <v>2072</v>
      </c>
      <c r="H3559">
        <v>77.201487299999997</v>
      </c>
      <c r="I3559">
        <v>28.690601099999999</v>
      </c>
      <c r="J3559" t="s">
        <v>4497</v>
      </c>
      <c r="K3559" t="s">
        <v>29</v>
      </c>
      <c r="L3559" t="s">
        <v>30</v>
      </c>
      <c r="M3559" t="s">
        <v>30</v>
      </c>
      <c r="N3559" t="s">
        <v>30</v>
      </c>
      <c r="O3559" t="s">
        <v>30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1">
        <v>43175</v>
      </c>
    </row>
    <row r="3560" spans="1:23" x14ac:dyDescent="0.3">
      <c r="A3560">
        <v>2044</v>
      </c>
      <c r="B3560" t="s">
        <v>7827</v>
      </c>
      <c r="C3560">
        <v>1</v>
      </c>
      <c r="D3560" t="s">
        <v>24</v>
      </c>
      <c r="E3560" t="s">
        <v>7828</v>
      </c>
      <c r="F3560" t="s">
        <v>1238</v>
      </c>
      <c r="G3560" t="s">
        <v>1239</v>
      </c>
      <c r="H3560">
        <v>77.158610100000004</v>
      </c>
      <c r="I3560">
        <v>28.700319799999999</v>
      </c>
      <c r="J3560" t="s">
        <v>7829</v>
      </c>
      <c r="K3560" t="s">
        <v>29</v>
      </c>
      <c r="L3560" t="s">
        <v>30</v>
      </c>
      <c r="M3560" t="s">
        <v>30</v>
      </c>
      <c r="N3560" t="s">
        <v>30</v>
      </c>
      <c r="O3560" t="s">
        <v>30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1">
        <v>42067</v>
      </c>
    </row>
    <row r="3561" spans="1:23" x14ac:dyDescent="0.3">
      <c r="A3561">
        <v>6094</v>
      </c>
      <c r="B3561" t="s">
        <v>7830</v>
      </c>
      <c r="C3561">
        <v>1</v>
      </c>
      <c r="D3561" t="s">
        <v>24</v>
      </c>
      <c r="E3561" t="s">
        <v>7831</v>
      </c>
      <c r="F3561" t="s">
        <v>473</v>
      </c>
      <c r="G3561" t="s">
        <v>474</v>
      </c>
      <c r="H3561">
        <v>77.306320200000002</v>
      </c>
      <c r="I3561">
        <v>28.659496399999998</v>
      </c>
      <c r="J3561" t="s">
        <v>683</v>
      </c>
      <c r="K3561" t="s">
        <v>29</v>
      </c>
      <c r="L3561" t="s">
        <v>30</v>
      </c>
      <c r="M3561" t="s">
        <v>30</v>
      </c>
      <c r="N3561" t="s">
        <v>30</v>
      </c>
      <c r="O3561" t="s">
        <v>30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1">
        <v>43156</v>
      </c>
    </row>
    <row r="3562" spans="1:23" x14ac:dyDescent="0.3">
      <c r="A3562">
        <v>2288</v>
      </c>
      <c r="B3562" t="s">
        <v>7832</v>
      </c>
      <c r="C3562">
        <v>1</v>
      </c>
      <c r="D3562" t="s">
        <v>24</v>
      </c>
      <c r="E3562" t="s">
        <v>7833</v>
      </c>
      <c r="F3562" t="s">
        <v>436</v>
      </c>
      <c r="G3562" t="s">
        <v>437</v>
      </c>
      <c r="H3562">
        <v>77.204957300000004</v>
      </c>
      <c r="I3562">
        <v>28.698952500000001</v>
      </c>
      <c r="J3562" t="s">
        <v>7834</v>
      </c>
      <c r="K3562" t="s">
        <v>29</v>
      </c>
      <c r="L3562" t="s">
        <v>30</v>
      </c>
      <c r="M3562" t="s">
        <v>30</v>
      </c>
      <c r="N3562" t="s">
        <v>30</v>
      </c>
      <c r="O3562" t="s">
        <v>30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1">
        <v>42779</v>
      </c>
    </row>
    <row r="3563" spans="1:23" x14ac:dyDescent="0.3">
      <c r="A3563">
        <v>7256</v>
      </c>
      <c r="B3563" t="s">
        <v>7788</v>
      </c>
      <c r="C3563">
        <v>1</v>
      </c>
      <c r="D3563" t="s">
        <v>24</v>
      </c>
      <c r="E3563" t="s">
        <v>3810</v>
      </c>
      <c r="F3563" t="s">
        <v>2587</v>
      </c>
      <c r="G3563" t="s">
        <v>2588</v>
      </c>
      <c r="H3563">
        <v>77.156175410000003</v>
      </c>
      <c r="I3563">
        <v>28.542352569999998</v>
      </c>
      <c r="J3563" t="s">
        <v>4497</v>
      </c>
      <c r="K3563" t="s">
        <v>29</v>
      </c>
      <c r="L3563" t="s">
        <v>30</v>
      </c>
      <c r="M3563" t="s">
        <v>37</v>
      </c>
      <c r="N3563" t="s">
        <v>30</v>
      </c>
      <c r="O3563" t="s">
        <v>30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1">
        <v>42777</v>
      </c>
    </row>
    <row r="3564" spans="1:23" x14ac:dyDescent="0.3">
      <c r="A3564">
        <v>18358157</v>
      </c>
      <c r="B3564" t="s">
        <v>7835</v>
      </c>
      <c r="C3564">
        <v>1</v>
      </c>
      <c r="D3564" t="s">
        <v>24</v>
      </c>
      <c r="E3564" t="s">
        <v>7836</v>
      </c>
      <c r="F3564" t="s">
        <v>335</v>
      </c>
      <c r="G3564" t="s">
        <v>336</v>
      </c>
      <c r="H3564">
        <v>77.247493700000007</v>
      </c>
      <c r="I3564">
        <v>28.553210799999999</v>
      </c>
      <c r="J3564" t="s">
        <v>5341</v>
      </c>
      <c r="K3564" t="s">
        <v>29</v>
      </c>
      <c r="L3564" t="s">
        <v>30</v>
      </c>
      <c r="M3564" t="s">
        <v>37</v>
      </c>
      <c r="N3564" t="s">
        <v>30</v>
      </c>
      <c r="O3564" t="s">
        <v>30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1">
        <v>42778</v>
      </c>
    </row>
    <row r="3565" spans="1:23" x14ac:dyDescent="0.3">
      <c r="A3565">
        <v>310794</v>
      </c>
      <c r="B3565" t="s">
        <v>7432</v>
      </c>
      <c r="C3565">
        <v>1</v>
      </c>
      <c r="D3565" t="s">
        <v>24</v>
      </c>
      <c r="E3565" t="s">
        <v>7837</v>
      </c>
      <c r="F3565" t="s">
        <v>335</v>
      </c>
      <c r="G3565" t="s">
        <v>336</v>
      </c>
      <c r="H3565">
        <v>77.247541600000005</v>
      </c>
      <c r="I3565">
        <v>28.553039800000001</v>
      </c>
      <c r="J3565" t="s">
        <v>831</v>
      </c>
      <c r="K3565" t="s">
        <v>29</v>
      </c>
      <c r="L3565" t="s">
        <v>30</v>
      </c>
      <c r="M3565" t="s">
        <v>30</v>
      </c>
      <c r="N3565" t="s">
        <v>30</v>
      </c>
      <c r="O3565" t="s">
        <v>30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1">
        <v>40214</v>
      </c>
    </row>
    <row r="3566" spans="1:23" x14ac:dyDescent="0.3">
      <c r="A3566">
        <v>3979</v>
      </c>
      <c r="B3566" t="s">
        <v>7838</v>
      </c>
      <c r="C3566">
        <v>1</v>
      </c>
      <c r="D3566" t="s">
        <v>24</v>
      </c>
      <c r="E3566" t="s">
        <v>7839</v>
      </c>
      <c r="F3566" t="s">
        <v>905</v>
      </c>
      <c r="G3566" t="s">
        <v>906</v>
      </c>
      <c r="H3566">
        <v>77.173697599999997</v>
      </c>
      <c r="I3566">
        <v>28.646130800000002</v>
      </c>
      <c r="J3566" t="s">
        <v>831</v>
      </c>
      <c r="K3566" t="s">
        <v>29</v>
      </c>
      <c r="L3566" t="s">
        <v>30</v>
      </c>
      <c r="M3566" t="s">
        <v>30</v>
      </c>
      <c r="N3566" t="s">
        <v>30</v>
      </c>
      <c r="O3566" t="s">
        <v>30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1">
        <v>41310</v>
      </c>
    </row>
    <row r="3567" spans="1:23" x14ac:dyDescent="0.3">
      <c r="A3567">
        <v>18361745</v>
      </c>
      <c r="B3567" t="s">
        <v>7432</v>
      </c>
      <c r="C3567">
        <v>1</v>
      </c>
      <c r="D3567" t="s">
        <v>24</v>
      </c>
      <c r="E3567" t="s">
        <v>7840</v>
      </c>
      <c r="F3567" t="s">
        <v>156</v>
      </c>
      <c r="G3567" t="s">
        <v>157</v>
      </c>
      <c r="H3567">
        <v>77.194075499999997</v>
      </c>
      <c r="I3567">
        <v>28.6971907</v>
      </c>
      <c r="J3567" t="s">
        <v>831</v>
      </c>
      <c r="K3567" t="s">
        <v>29</v>
      </c>
      <c r="L3567" t="s">
        <v>30</v>
      </c>
      <c r="M3567" t="s">
        <v>30</v>
      </c>
      <c r="N3567" t="s">
        <v>30</v>
      </c>
      <c r="O3567" t="s">
        <v>30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1">
        <v>40584</v>
      </c>
    </row>
    <row r="3568" spans="1:23" x14ac:dyDescent="0.3">
      <c r="A3568">
        <v>18439029</v>
      </c>
      <c r="B3568" t="s">
        <v>7841</v>
      </c>
      <c r="C3568">
        <v>1</v>
      </c>
      <c r="D3568" t="s">
        <v>24</v>
      </c>
      <c r="E3568" t="s">
        <v>7842</v>
      </c>
      <c r="F3568" t="s">
        <v>250</v>
      </c>
      <c r="G3568" t="s">
        <v>251</v>
      </c>
      <c r="H3568">
        <v>77.304504679999994</v>
      </c>
      <c r="I3568">
        <v>28.635704489999998</v>
      </c>
      <c r="J3568" t="s">
        <v>7843</v>
      </c>
      <c r="K3568" t="s">
        <v>29</v>
      </c>
      <c r="L3568" t="s">
        <v>30</v>
      </c>
      <c r="M3568" t="s">
        <v>30</v>
      </c>
      <c r="N3568" t="s">
        <v>30</v>
      </c>
      <c r="O3568" t="s">
        <v>30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1">
        <v>40217</v>
      </c>
    </row>
    <row r="3569" spans="1:23" x14ac:dyDescent="0.3">
      <c r="A3569">
        <v>8619</v>
      </c>
      <c r="B3569" t="s">
        <v>7844</v>
      </c>
      <c r="C3569">
        <v>1</v>
      </c>
      <c r="D3569" t="s">
        <v>24</v>
      </c>
      <c r="E3569" t="s">
        <v>7845</v>
      </c>
      <c r="F3569" t="s">
        <v>250</v>
      </c>
      <c r="G3569" t="s">
        <v>251</v>
      </c>
      <c r="H3569">
        <v>77.301543499999994</v>
      </c>
      <c r="I3569">
        <v>28.630452300000002</v>
      </c>
      <c r="J3569" t="s">
        <v>7846</v>
      </c>
      <c r="K3569" t="s">
        <v>29</v>
      </c>
      <c r="L3569" t="s">
        <v>30</v>
      </c>
      <c r="M3569" t="s">
        <v>37</v>
      </c>
      <c r="N3569" t="s">
        <v>30</v>
      </c>
      <c r="O3569" t="s">
        <v>30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1">
        <v>43138</v>
      </c>
    </row>
    <row r="3570" spans="1:23" x14ac:dyDescent="0.3">
      <c r="A3570">
        <v>18336488</v>
      </c>
      <c r="B3570" t="s">
        <v>7847</v>
      </c>
      <c r="C3570">
        <v>1</v>
      </c>
      <c r="D3570" t="s">
        <v>24</v>
      </c>
      <c r="E3570" t="s">
        <v>7848</v>
      </c>
      <c r="F3570" t="s">
        <v>220</v>
      </c>
      <c r="G3570" t="s">
        <v>221</v>
      </c>
      <c r="H3570">
        <v>77.232836500000005</v>
      </c>
      <c r="I3570">
        <v>28.649254800000001</v>
      </c>
      <c r="J3570" t="s">
        <v>478</v>
      </c>
      <c r="K3570" t="s">
        <v>29</v>
      </c>
      <c r="L3570" t="s">
        <v>30</v>
      </c>
      <c r="M3570" t="s">
        <v>30</v>
      </c>
      <c r="N3570" t="s">
        <v>30</v>
      </c>
      <c r="O3570" t="s">
        <v>30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1">
        <v>41674</v>
      </c>
    </row>
    <row r="3571" spans="1:23" x14ac:dyDescent="0.3">
      <c r="A3571">
        <v>18463963</v>
      </c>
      <c r="B3571" t="s">
        <v>7849</v>
      </c>
      <c r="C3571">
        <v>1</v>
      </c>
      <c r="D3571" t="s">
        <v>24</v>
      </c>
      <c r="E3571" t="s">
        <v>7850</v>
      </c>
      <c r="F3571" t="s">
        <v>80</v>
      </c>
      <c r="G3571" t="s">
        <v>81</v>
      </c>
      <c r="H3571">
        <v>77.2415673</v>
      </c>
      <c r="I3571">
        <v>28.580746900000001</v>
      </c>
      <c r="J3571" t="s">
        <v>7738</v>
      </c>
      <c r="K3571" t="s">
        <v>29</v>
      </c>
      <c r="L3571" t="s">
        <v>30</v>
      </c>
      <c r="M3571" t="s">
        <v>30</v>
      </c>
      <c r="N3571" t="s">
        <v>30</v>
      </c>
      <c r="O3571" t="s">
        <v>30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1">
        <v>41672</v>
      </c>
    </row>
    <row r="3572" spans="1:23" x14ac:dyDescent="0.3">
      <c r="A3572">
        <v>18376487</v>
      </c>
      <c r="B3572" t="s">
        <v>7462</v>
      </c>
      <c r="C3572">
        <v>1</v>
      </c>
      <c r="D3572" t="s">
        <v>24</v>
      </c>
      <c r="E3572" t="s">
        <v>7851</v>
      </c>
      <c r="F3572" t="s">
        <v>1625</v>
      </c>
      <c r="G3572" t="s">
        <v>1626</v>
      </c>
      <c r="H3572">
        <v>77.253491800000006</v>
      </c>
      <c r="I3572">
        <v>28.542328399999999</v>
      </c>
      <c r="J3572" t="s">
        <v>1055</v>
      </c>
      <c r="K3572" t="s">
        <v>29</v>
      </c>
      <c r="L3572" t="s">
        <v>30</v>
      </c>
      <c r="M3572" t="s">
        <v>30</v>
      </c>
      <c r="N3572" t="s">
        <v>30</v>
      </c>
      <c r="O3572" t="s">
        <v>30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1">
        <v>40960</v>
      </c>
    </row>
    <row r="3573" spans="1:23" x14ac:dyDescent="0.3">
      <c r="A3573">
        <v>6271</v>
      </c>
      <c r="B3573" t="s">
        <v>7852</v>
      </c>
      <c r="C3573">
        <v>1</v>
      </c>
      <c r="D3573" t="s">
        <v>24</v>
      </c>
      <c r="E3573" t="s">
        <v>7853</v>
      </c>
      <c r="F3573" t="s">
        <v>3120</v>
      </c>
      <c r="G3573" t="s">
        <v>3121</v>
      </c>
      <c r="H3573">
        <v>77.225920599999995</v>
      </c>
      <c r="I3573">
        <v>28.600657699999999</v>
      </c>
      <c r="J3573" t="s">
        <v>534</v>
      </c>
      <c r="K3573" t="s">
        <v>29</v>
      </c>
      <c r="L3573" t="s">
        <v>30</v>
      </c>
      <c r="M3573" t="s">
        <v>30</v>
      </c>
      <c r="N3573" t="s">
        <v>30</v>
      </c>
      <c r="O3573" t="s">
        <v>30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1">
        <v>42413</v>
      </c>
    </row>
    <row r="3574" spans="1:23" x14ac:dyDescent="0.3">
      <c r="A3574">
        <v>18291212</v>
      </c>
      <c r="B3574" t="s">
        <v>7854</v>
      </c>
      <c r="C3574">
        <v>1</v>
      </c>
      <c r="D3574" t="s">
        <v>24</v>
      </c>
      <c r="E3574" t="s">
        <v>7855</v>
      </c>
      <c r="F3574" t="s">
        <v>686</v>
      </c>
      <c r="G3574" t="s">
        <v>687</v>
      </c>
      <c r="H3574">
        <v>77.280704799999995</v>
      </c>
      <c r="I3574">
        <v>28.6328809</v>
      </c>
      <c r="J3574" t="s">
        <v>6662</v>
      </c>
      <c r="K3574" t="s">
        <v>29</v>
      </c>
      <c r="L3574" t="s">
        <v>30</v>
      </c>
      <c r="M3574" t="s">
        <v>30</v>
      </c>
      <c r="N3574" t="s">
        <v>30</v>
      </c>
      <c r="O3574" t="s">
        <v>30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1">
        <v>42769</v>
      </c>
    </row>
    <row r="3575" spans="1:23" x14ac:dyDescent="0.3">
      <c r="A3575">
        <v>584</v>
      </c>
      <c r="B3575" t="s">
        <v>5442</v>
      </c>
      <c r="C3575">
        <v>1</v>
      </c>
      <c r="D3575" t="s">
        <v>24</v>
      </c>
      <c r="E3575" t="s">
        <v>7856</v>
      </c>
      <c r="F3575" t="s">
        <v>686</v>
      </c>
      <c r="G3575" t="s">
        <v>687</v>
      </c>
      <c r="H3575">
        <v>77.283501599999994</v>
      </c>
      <c r="I3575">
        <v>28.634547000000001</v>
      </c>
      <c r="J3575" t="s">
        <v>7857</v>
      </c>
      <c r="K3575" t="s">
        <v>29</v>
      </c>
      <c r="L3575" t="s">
        <v>30</v>
      </c>
      <c r="M3575" t="s">
        <v>37</v>
      </c>
      <c r="N3575" t="s">
        <v>30</v>
      </c>
      <c r="O3575" t="s">
        <v>30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1">
        <v>42427</v>
      </c>
    </row>
    <row r="3576" spans="1:23" x14ac:dyDescent="0.3">
      <c r="A3576">
        <v>18323144</v>
      </c>
      <c r="B3576" t="s">
        <v>7858</v>
      </c>
      <c r="C3576">
        <v>1</v>
      </c>
      <c r="D3576" t="s">
        <v>24</v>
      </c>
      <c r="E3576" t="s">
        <v>7859</v>
      </c>
      <c r="F3576" t="s">
        <v>5279</v>
      </c>
      <c r="G3576" t="s">
        <v>5280</v>
      </c>
      <c r="H3576">
        <v>77.119369199999994</v>
      </c>
      <c r="I3576">
        <v>28.621627100000001</v>
      </c>
      <c r="J3576" t="s">
        <v>7860</v>
      </c>
      <c r="K3576" t="s">
        <v>29</v>
      </c>
      <c r="L3576" t="s">
        <v>30</v>
      </c>
      <c r="M3576" t="s">
        <v>30</v>
      </c>
      <c r="N3576" t="s">
        <v>30</v>
      </c>
      <c r="O3576" t="s">
        <v>30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1">
        <v>43134</v>
      </c>
    </row>
    <row r="3577" spans="1:23" x14ac:dyDescent="0.3">
      <c r="A3577">
        <v>18367984</v>
      </c>
      <c r="B3577" t="s">
        <v>7759</v>
      </c>
      <c r="C3577">
        <v>1</v>
      </c>
      <c r="D3577" t="s">
        <v>24</v>
      </c>
      <c r="E3577" t="s">
        <v>7861</v>
      </c>
      <c r="F3577" t="s">
        <v>1319</v>
      </c>
      <c r="G3577" t="s">
        <v>1320</v>
      </c>
      <c r="H3577">
        <v>77.106217900000004</v>
      </c>
      <c r="I3577">
        <v>28.642557400000001</v>
      </c>
      <c r="J3577" t="s">
        <v>524</v>
      </c>
      <c r="K3577" t="s">
        <v>29</v>
      </c>
      <c r="L3577" t="s">
        <v>30</v>
      </c>
      <c r="M3577" t="s">
        <v>30</v>
      </c>
      <c r="N3577" t="s">
        <v>30</v>
      </c>
      <c r="O3577" t="s">
        <v>30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1">
        <v>41690</v>
      </c>
    </row>
    <row r="3578" spans="1:23" x14ac:dyDescent="0.3">
      <c r="A3578">
        <v>18358841</v>
      </c>
      <c r="B3578" t="s">
        <v>7862</v>
      </c>
      <c r="C3578">
        <v>1</v>
      </c>
      <c r="D3578" t="s">
        <v>24</v>
      </c>
      <c r="E3578" t="s">
        <v>7863</v>
      </c>
      <c r="F3578" t="s">
        <v>3840</v>
      </c>
      <c r="G3578" t="s">
        <v>3841</v>
      </c>
      <c r="H3578">
        <v>77.310252700000007</v>
      </c>
      <c r="I3578">
        <v>28.635147700000001</v>
      </c>
      <c r="J3578" t="s">
        <v>7512</v>
      </c>
      <c r="K3578" t="s">
        <v>29</v>
      </c>
      <c r="L3578" t="s">
        <v>30</v>
      </c>
      <c r="M3578" t="s">
        <v>37</v>
      </c>
      <c r="N3578" t="s">
        <v>30</v>
      </c>
      <c r="O3578" t="s">
        <v>30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1">
        <v>43132</v>
      </c>
    </row>
    <row r="3579" spans="1:23" x14ac:dyDescent="0.3">
      <c r="A3579">
        <v>18037850</v>
      </c>
      <c r="B3579" t="s">
        <v>855</v>
      </c>
      <c r="C3579">
        <v>1</v>
      </c>
      <c r="D3579" t="s">
        <v>24</v>
      </c>
      <c r="E3579" t="s">
        <v>7864</v>
      </c>
      <c r="F3579" t="s">
        <v>3840</v>
      </c>
      <c r="G3579" t="s">
        <v>3841</v>
      </c>
      <c r="H3579">
        <v>77.308019900000005</v>
      </c>
      <c r="I3579">
        <v>28.628011799999999</v>
      </c>
      <c r="J3579" t="s">
        <v>856</v>
      </c>
      <c r="K3579" t="s">
        <v>29</v>
      </c>
      <c r="L3579" t="s">
        <v>30</v>
      </c>
      <c r="M3579" t="s">
        <v>30</v>
      </c>
      <c r="N3579" t="s">
        <v>30</v>
      </c>
      <c r="O3579" t="s">
        <v>30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1">
        <v>41319</v>
      </c>
    </row>
    <row r="3580" spans="1:23" x14ac:dyDescent="0.3">
      <c r="A3580">
        <v>18464054</v>
      </c>
      <c r="B3580" t="s">
        <v>7865</v>
      </c>
      <c r="C3580">
        <v>1</v>
      </c>
      <c r="D3580" t="s">
        <v>24</v>
      </c>
      <c r="E3580" t="s">
        <v>7866</v>
      </c>
      <c r="F3580" t="s">
        <v>115</v>
      </c>
      <c r="G3580" t="s">
        <v>116</v>
      </c>
      <c r="H3580">
        <v>0</v>
      </c>
      <c r="I3580">
        <v>0</v>
      </c>
      <c r="J3580" t="s">
        <v>524</v>
      </c>
      <c r="K3580" t="s">
        <v>29</v>
      </c>
      <c r="L3580" t="s">
        <v>30</v>
      </c>
      <c r="M3580" t="s">
        <v>30</v>
      </c>
      <c r="N3580" t="s">
        <v>30</v>
      </c>
      <c r="O3580" t="s">
        <v>30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1">
        <v>41332</v>
      </c>
    </row>
    <row r="3581" spans="1:23" x14ac:dyDescent="0.3">
      <c r="A3581">
        <v>18252395</v>
      </c>
      <c r="B3581" t="s">
        <v>7867</v>
      </c>
      <c r="C3581">
        <v>1</v>
      </c>
      <c r="D3581" t="s">
        <v>24</v>
      </c>
      <c r="E3581" t="s">
        <v>7868</v>
      </c>
      <c r="F3581" t="s">
        <v>230</v>
      </c>
      <c r="G3581" t="s">
        <v>231</v>
      </c>
      <c r="H3581">
        <v>77.298298200000005</v>
      </c>
      <c r="I3581">
        <v>28.6424254</v>
      </c>
      <c r="J3581" t="s">
        <v>740</v>
      </c>
      <c r="K3581" t="s">
        <v>29</v>
      </c>
      <c r="L3581" t="s">
        <v>30</v>
      </c>
      <c r="M3581" t="s">
        <v>30</v>
      </c>
      <c r="N3581" t="s">
        <v>30</v>
      </c>
      <c r="O3581" t="s">
        <v>30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1">
        <v>42403</v>
      </c>
    </row>
    <row r="3582" spans="1:23" x14ac:dyDescent="0.3">
      <c r="A3582">
        <v>2383</v>
      </c>
      <c r="B3582" t="s">
        <v>7869</v>
      </c>
      <c r="C3582">
        <v>1</v>
      </c>
      <c r="D3582" t="s">
        <v>24</v>
      </c>
      <c r="E3582" t="s">
        <v>7870</v>
      </c>
      <c r="F3582" t="s">
        <v>237</v>
      </c>
      <c r="G3582" t="s">
        <v>236</v>
      </c>
      <c r="H3582">
        <v>77.1616827</v>
      </c>
      <c r="I3582">
        <v>28.703443100000001</v>
      </c>
      <c r="J3582" t="s">
        <v>683</v>
      </c>
      <c r="K3582" t="s">
        <v>29</v>
      </c>
      <c r="L3582" t="s">
        <v>30</v>
      </c>
      <c r="M3582" t="s">
        <v>30</v>
      </c>
      <c r="N3582" t="s">
        <v>30</v>
      </c>
      <c r="O3582" t="s">
        <v>30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1">
        <v>43141</v>
      </c>
    </row>
    <row r="3583" spans="1:23" x14ac:dyDescent="0.3">
      <c r="A3583">
        <v>311364</v>
      </c>
      <c r="B3583" t="s">
        <v>7871</v>
      </c>
      <c r="C3583">
        <v>1</v>
      </c>
      <c r="D3583" t="s">
        <v>24</v>
      </c>
      <c r="E3583" t="s">
        <v>7872</v>
      </c>
      <c r="F3583" t="s">
        <v>237</v>
      </c>
      <c r="G3583" t="s">
        <v>236</v>
      </c>
      <c r="H3583">
        <v>77.156470200000001</v>
      </c>
      <c r="I3583">
        <v>28.715299099999999</v>
      </c>
      <c r="J3583" t="s">
        <v>560</v>
      </c>
      <c r="K3583" t="s">
        <v>29</v>
      </c>
      <c r="L3583" t="s">
        <v>30</v>
      </c>
      <c r="M3583" t="s">
        <v>30</v>
      </c>
      <c r="N3583" t="s">
        <v>30</v>
      </c>
      <c r="O3583" t="s">
        <v>30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1">
        <v>40958</v>
      </c>
    </row>
    <row r="3584" spans="1:23" x14ac:dyDescent="0.3">
      <c r="A3584">
        <v>309167</v>
      </c>
      <c r="B3584" t="s">
        <v>7873</v>
      </c>
      <c r="C3584">
        <v>1</v>
      </c>
      <c r="D3584" t="s">
        <v>24</v>
      </c>
      <c r="E3584" t="s">
        <v>7874</v>
      </c>
      <c r="F3584" t="s">
        <v>1163</v>
      </c>
      <c r="G3584" t="s">
        <v>1164</v>
      </c>
      <c r="H3584">
        <v>77.0612584</v>
      </c>
      <c r="I3584">
        <v>28.6185458</v>
      </c>
      <c r="J3584" t="s">
        <v>1233</v>
      </c>
      <c r="K3584" t="s">
        <v>29</v>
      </c>
      <c r="L3584" t="s">
        <v>30</v>
      </c>
      <c r="M3584" t="s">
        <v>30</v>
      </c>
      <c r="N3584" t="s">
        <v>30</v>
      </c>
      <c r="O3584" t="s">
        <v>30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1">
        <v>40213</v>
      </c>
    </row>
    <row r="3585" spans="1:23" x14ac:dyDescent="0.3">
      <c r="A3585">
        <v>307290</v>
      </c>
      <c r="B3585" t="s">
        <v>7432</v>
      </c>
      <c r="C3585">
        <v>1</v>
      </c>
      <c r="D3585" t="s">
        <v>24</v>
      </c>
      <c r="E3585" t="s">
        <v>7875</v>
      </c>
      <c r="F3585" t="s">
        <v>68</v>
      </c>
      <c r="G3585" t="s">
        <v>69</v>
      </c>
      <c r="H3585">
        <v>77.320395099999999</v>
      </c>
      <c r="I3585">
        <v>28.6000397</v>
      </c>
      <c r="J3585" t="s">
        <v>831</v>
      </c>
      <c r="K3585" t="s">
        <v>29</v>
      </c>
      <c r="L3585" t="s">
        <v>30</v>
      </c>
      <c r="M3585" t="s">
        <v>30</v>
      </c>
      <c r="N3585" t="s">
        <v>30</v>
      </c>
      <c r="O3585" t="s">
        <v>30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1">
        <v>42770</v>
      </c>
    </row>
    <row r="3586" spans="1:23" x14ac:dyDescent="0.3">
      <c r="A3586">
        <v>18163893</v>
      </c>
      <c r="B3586" t="s">
        <v>7759</v>
      </c>
      <c r="C3586">
        <v>1</v>
      </c>
      <c r="D3586" t="s">
        <v>24</v>
      </c>
      <c r="E3586" t="s">
        <v>7876</v>
      </c>
      <c r="F3586" t="s">
        <v>6186</v>
      </c>
      <c r="G3586" t="s">
        <v>6187</v>
      </c>
      <c r="H3586">
        <v>77.168967100000003</v>
      </c>
      <c r="I3586">
        <v>28.6454168</v>
      </c>
      <c r="J3586" t="s">
        <v>524</v>
      </c>
      <c r="K3586" t="s">
        <v>29</v>
      </c>
      <c r="L3586" t="s">
        <v>30</v>
      </c>
      <c r="M3586" t="s">
        <v>37</v>
      </c>
      <c r="N3586" t="s">
        <v>30</v>
      </c>
      <c r="O3586" t="s">
        <v>30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1">
        <v>41688</v>
      </c>
    </row>
    <row r="3587" spans="1:23" x14ac:dyDescent="0.3">
      <c r="A3587">
        <v>18384135</v>
      </c>
      <c r="B3587" t="s">
        <v>7462</v>
      </c>
      <c r="C3587">
        <v>1</v>
      </c>
      <c r="D3587" t="s">
        <v>24</v>
      </c>
      <c r="E3587" t="s">
        <v>7877</v>
      </c>
      <c r="F3587" t="s">
        <v>632</v>
      </c>
      <c r="G3587" t="s">
        <v>633</v>
      </c>
      <c r="H3587">
        <v>77.121795289999994</v>
      </c>
      <c r="I3587">
        <v>28.550347200000001</v>
      </c>
      <c r="J3587" t="s">
        <v>1055</v>
      </c>
      <c r="K3587" t="s">
        <v>29</v>
      </c>
      <c r="L3587" t="s">
        <v>30</v>
      </c>
      <c r="M3587" t="s">
        <v>30</v>
      </c>
      <c r="N3587" t="s">
        <v>30</v>
      </c>
      <c r="O3587" t="s">
        <v>30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1">
        <v>42408</v>
      </c>
    </row>
    <row r="3588" spans="1:23" x14ac:dyDescent="0.3">
      <c r="A3588">
        <v>17953940</v>
      </c>
      <c r="B3588" t="s">
        <v>7878</v>
      </c>
      <c r="C3588">
        <v>1</v>
      </c>
      <c r="D3588" t="s">
        <v>24</v>
      </c>
      <c r="E3588" t="s">
        <v>7879</v>
      </c>
      <c r="F3588" t="s">
        <v>664</v>
      </c>
      <c r="G3588" t="s">
        <v>665</v>
      </c>
      <c r="H3588">
        <v>77.220827600000007</v>
      </c>
      <c r="I3588">
        <v>28.630304200000001</v>
      </c>
      <c r="J3588" t="s">
        <v>7880</v>
      </c>
      <c r="K3588" t="s">
        <v>29</v>
      </c>
      <c r="L3588" t="s">
        <v>30</v>
      </c>
      <c r="M3588" t="s">
        <v>30</v>
      </c>
      <c r="N3588" t="s">
        <v>30</v>
      </c>
      <c r="O3588" t="s">
        <v>30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1">
        <v>43108</v>
      </c>
    </row>
    <row r="3589" spans="1:23" x14ac:dyDescent="0.3">
      <c r="A3589">
        <v>18418273</v>
      </c>
      <c r="B3589" t="s">
        <v>7881</v>
      </c>
      <c r="C3589">
        <v>1</v>
      </c>
      <c r="D3589" t="s">
        <v>24</v>
      </c>
      <c r="E3589" t="s">
        <v>7882</v>
      </c>
      <c r="F3589" t="s">
        <v>72</v>
      </c>
      <c r="G3589" t="s">
        <v>73</v>
      </c>
      <c r="H3589">
        <v>77.238541600000005</v>
      </c>
      <c r="I3589">
        <v>28.578328899999999</v>
      </c>
      <c r="J3589" t="s">
        <v>595</v>
      </c>
      <c r="K3589" t="s">
        <v>29</v>
      </c>
      <c r="L3589" t="s">
        <v>30</v>
      </c>
      <c r="M3589" t="s">
        <v>37</v>
      </c>
      <c r="N3589" t="s">
        <v>30</v>
      </c>
      <c r="O3589" t="s">
        <v>30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1">
        <v>40186</v>
      </c>
    </row>
    <row r="3590" spans="1:23" x14ac:dyDescent="0.3">
      <c r="A3590">
        <v>7770</v>
      </c>
      <c r="B3590" t="s">
        <v>7883</v>
      </c>
      <c r="C3590">
        <v>1</v>
      </c>
      <c r="D3590" t="s">
        <v>24</v>
      </c>
      <c r="E3590" t="s">
        <v>7884</v>
      </c>
      <c r="F3590" t="s">
        <v>2183</v>
      </c>
      <c r="G3590" t="s">
        <v>2184</v>
      </c>
      <c r="H3590">
        <v>77.206518099999997</v>
      </c>
      <c r="I3590">
        <v>28.5733557</v>
      </c>
      <c r="J3590" t="s">
        <v>7885</v>
      </c>
      <c r="K3590" t="s">
        <v>29</v>
      </c>
      <c r="L3590" t="s">
        <v>30</v>
      </c>
      <c r="M3590" t="s">
        <v>30</v>
      </c>
      <c r="N3590" t="s">
        <v>30</v>
      </c>
      <c r="O3590" t="s">
        <v>30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1">
        <v>41285</v>
      </c>
    </row>
    <row r="3591" spans="1:23" x14ac:dyDescent="0.3">
      <c r="A3591">
        <v>18261188</v>
      </c>
      <c r="B3591" t="s">
        <v>1724</v>
      </c>
      <c r="C3591">
        <v>1</v>
      </c>
      <c r="D3591" t="s">
        <v>24</v>
      </c>
      <c r="E3591" t="s">
        <v>3744</v>
      </c>
      <c r="F3591" t="s">
        <v>3064</v>
      </c>
      <c r="G3591" t="s">
        <v>3065</v>
      </c>
      <c r="H3591">
        <v>77.251875400000003</v>
      </c>
      <c r="I3591">
        <v>28.551140100000001</v>
      </c>
      <c r="J3591" t="s">
        <v>1728</v>
      </c>
      <c r="K3591" t="s">
        <v>29</v>
      </c>
      <c r="L3591" t="s">
        <v>30</v>
      </c>
      <c r="M3591" t="s">
        <v>37</v>
      </c>
      <c r="N3591" t="s">
        <v>30</v>
      </c>
      <c r="O3591" t="s">
        <v>30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1">
        <v>42397</v>
      </c>
    </row>
    <row r="3592" spans="1:23" x14ac:dyDescent="0.3">
      <c r="A3592">
        <v>18441790</v>
      </c>
      <c r="B3592" t="s">
        <v>7434</v>
      </c>
      <c r="C3592">
        <v>1</v>
      </c>
      <c r="D3592" t="s">
        <v>24</v>
      </c>
      <c r="E3592" t="s">
        <v>5447</v>
      </c>
      <c r="F3592" t="s">
        <v>1551</v>
      </c>
      <c r="G3592" t="s">
        <v>1550</v>
      </c>
      <c r="H3592">
        <v>77.135994400000001</v>
      </c>
      <c r="I3592">
        <v>28.712439400000001</v>
      </c>
      <c r="J3592" t="s">
        <v>856</v>
      </c>
      <c r="K3592" t="s">
        <v>29</v>
      </c>
      <c r="L3592" t="s">
        <v>30</v>
      </c>
      <c r="M3592" t="s">
        <v>30</v>
      </c>
      <c r="N3592" t="s">
        <v>30</v>
      </c>
      <c r="O3592" t="s">
        <v>30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1">
        <v>41643</v>
      </c>
    </row>
    <row r="3593" spans="1:23" x14ac:dyDescent="0.3">
      <c r="A3593">
        <v>18361754</v>
      </c>
      <c r="B3593" t="s">
        <v>7886</v>
      </c>
      <c r="C3593">
        <v>1</v>
      </c>
      <c r="D3593" t="s">
        <v>24</v>
      </c>
      <c r="E3593" t="s">
        <v>7887</v>
      </c>
      <c r="F3593" t="s">
        <v>156</v>
      </c>
      <c r="G3593" t="s">
        <v>157</v>
      </c>
      <c r="H3593">
        <v>77.190501900000001</v>
      </c>
      <c r="I3593">
        <v>28.692439499999999</v>
      </c>
      <c r="J3593" t="s">
        <v>478</v>
      </c>
      <c r="K3593" t="s">
        <v>29</v>
      </c>
      <c r="L3593" t="s">
        <v>30</v>
      </c>
      <c r="M3593" t="s">
        <v>30</v>
      </c>
      <c r="N3593" t="s">
        <v>30</v>
      </c>
      <c r="O3593" t="s">
        <v>30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1">
        <v>40560</v>
      </c>
    </row>
    <row r="3594" spans="1:23" x14ac:dyDescent="0.3">
      <c r="A3594">
        <v>301448</v>
      </c>
      <c r="B3594" t="s">
        <v>7888</v>
      </c>
      <c r="C3594">
        <v>1</v>
      </c>
      <c r="D3594" t="s">
        <v>24</v>
      </c>
      <c r="E3594" t="s">
        <v>7889</v>
      </c>
      <c r="F3594" t="s">
        <v>1459</v>
      </c>
      <c r="G3594" t="s">
        <v>1460</v>
      </c>
      <c r="H3594">
        <v>77.210021600000005</v>
      </c>
      <c r="I3594">
        <v>28.573958600000001</v>
      </c>
      <c r="J3594" t="s">
        <v>7640</v>
      </c>
      <c r="K3594" t="s">
        <v>29</v>
      </c>
      <c r="L3594" t="s">
        <v>30</v>
      </c>
      <c r="M3594" t="s">
        <v>30</v>
      </c>
      <c r="N3594" t="s">
        <v>30</v>
      </c>
      <c r="O3594" t="s">
        <v>30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1">
        <v>42370</v>
      </c>
    </row>
    <row r="3595" spans="1:23" x14ac:dyDescent="0.3">
      <c r="A3595">
        <v>18440187</v>
      </c>
      <c r="B3595" t="s">
        <v>7890</v>
      </c>
      <c r="C3595">
        <v>1</v>
      </c>
      <c r="D3595" t="s">
        <v>24</v>
      </c>
      <c r="E3595" t="s">
        <v>7891</v>
      </c>
      <c r="F3595" t="s">
        <v>250</v>
      </c>
      <c r="G3595" t="s">
        <v>251</v>
      </c>
      <c r="H3595">
        <v>77.302728400000007</v>
      </c>
      <c r="I3595">
        <v>28.633241399999999</v>
      </c>
      <c r="J3595" t="s">
        <v>481</v>
      </c>
      <c r="K3595" t="s">
        <v>29</v>
      </c>
      <c r="L3595" t="s">
        <v>30</v>
      </c>
      <c r="M3595" t="s">
        <v>30</v>
      </c>
      <c r="N3595" t="s">
        <v>30</v>
      </c>
      <c r="O3595" t="s">
        <v>30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1">
        <v>42755</v>
      </c>
    </row>
    <row r="3596" spans="1:23" x14ac:dyDescent="0.3">
      <c r="A3596">
        <v>18412874</v>
      </c>
      <c r="B3596" t="s">
        <v>7892</v>
      </c>
      <c r="C3596">
        <v>1</v>
      </c>
      <c r="D3596" t="s">
        <v>24</v>
      </c>
      <c r="E3596" t="s">
        <v>7893</v>
      </c>
      <c r="F3596" t="s">
        <v>1733</v>
      </c>
      <c r="G3596" t="s">
        <v>1732</v>
      </c>
      <c r="H3596">
        <v>77.093659799999998</v>
      </c>
      <c r="I3596">
        <v>28.634167900000001</v>
      </c>
      <c r="J3596" t="s">
        <v>7894</v>
      </c>
      <c r="K3596" t="s">
        <v>29</v>
      </c>
      <c r="L3596" t="s">
        <v>30</v>
      </c>
      <c r="M3596" t="s">
        <v>37</v>
      </c>
      <c r="N3596" t="s">
        <v>30</v>
      </c>
      <c r="O3596" t="s">
        <v>30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1">
        <v>40190</v>
      </c>
    </row>
    <row r="3597" spans="1:23" x14ac:dyDescent="0.3">
      <c r="A3597">
        <v>18413811</v>
      </c>
      <c r="B3597" t="s">
        <v>7895</v>
      </c>
      <c r="C3597">
        <v>1</v>
      </c>
      <c r="D3597" t="s">
        <v>24</v>
      </c>
      <c r="E3597" t="s">
        <v>7896</v>
      </c>
      <c r="F3597" t="s">
        <v>2749</v>
      </c>
      <c r="G3597" t="s">
        <v>2750</v>
      </c>
      <c r="H3597">
        <v>77.287716799999998</v>
      </c>
      <c r="I3597">
        <v>28.539380000000001</v>
      </c>
      <c r="J3597" t="s">
        <v>557</v>
      </c>
      <c r="K3597" t="s">
        <v>29</v>
      </c>
      <c r="L3597" t="s">
        <v>30</v>
      </c>
      <c r="M3597" t="s">
        <v>30</v>
      </c>
      <c r="N3597" t="s">
        <v>30</v>
      </c>
      <c r="O3597" t="s">
        <v>30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1">
        <v>42752</v>
      </c>
    </row>
    <row r="3598" spans="1:23" x14ac:dyDescent="0.3">
      <c r="A3598">
        <v>308243</v>
      </c>
      <c r="B3598" t="s">
        <v>7897</v>
      </c>
      <c r="C3598">
        <v>1</v>
      </c>
      <c r="D3598" t="s">
        <v>24</v>
      </c>
      <c r="E3598" t="s">
        <v>7898</v>
      </c>
      <c r="F3598" t="s">
        <v>2000</v>
      </c>
      <c r="G3598" t="s">
        <v>2001</v>
      </c>
      <c r="H3598">
        <v>77.238302099999999</v>
      </c>
      <c r="I3598">
        <v>28.536417799999999</v>
      </c>
      <c r="J3598" t="s">
        <v>524</v>
      </c>
      <c r="K3598" t="s">
        <v>29</v>
      </c>
      <c r="L3598" t="s">
        <v>30</v>
      </c>
      <c r="M3598" t="s">
        <v>37</v>
      </c>
      <c r="N3598" t="s">
        <v>30</v>
      </c>
      <c r="O3598" t="s">
        <v>30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1">
        <v>41651</v>
      </c>
    </row>
    <row r="3599" spans="1:23" x14ac:dyDescent="0.3">
      <c r="A3599">
        <v>18261675</v>
      </c>
      <c r="B3599" t="s">
        <v>7899</v>
      </c>
      <c r="C3599">
        <v>1</v>
      </c>
      <c r="D3599" t="s">
        <v>24</v>
      </c>
      <c r="E3599" t="s">
        <v>7900</v>
      </c>
      <c r="F3599" t="s">
        <v>655</v>
      </c>
      <c r="G3599" t="s">
        <v>656</v>
      </c>
      <c r="H3599">
        <v>77.193401699999995</v>
      </c>
      <c r="I3599">
        <v>28.670929099999999</v>
      </c>
      <c r="J3599" t="s">
        <v>563</v>
      </c>
      <c r="K3599" t="s">
        <v>29</v>
      </c>
      <c r="L3599" t="s">
        <v>30</v>
      </c>
      <c r="M3599" t="s">
        <v>30</v>
      </c>
      <c r="N3599" t="s">
        <v>30</v>
      </c>
      <c r="O3599" t="s">
        <v>30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1">
        <v>40911</v>
      </c>
    </row>
    <row r="3600" spans="1:23" x14ac:dyDescent="0.3">
      <c r="A3600">
        <v>309489</v>
      </c>
      <c r="B3600" t="s">
        <v>6465</v>
      </c>
      <c r="C3600">
        <v>1</v>
      </c>
      <c r="D3600" t="s">
        <v>24</v>
      </c>
      <c r="E3600" t="s">
        <v>7901</v>
      </c>
      <c r="F3600" t="s">
        <v>164</v>
      </c>
      <c r="G3600" t="s">
        <v>165</v>
      </c>
      <c r="H3600">
        <v>77.281919599999995</v>
      </c>
      <c r="I3600">
        <v>28.659387299999999</v>
      </c>
      <c r="J3600" t="s">
        <v>721</v>
      </c>
      <c r="K3600" t="s">
        <v>29</v>
      </c>
      <c r="L3600" t="s">
        <v>30</v>
      </c>
      <c r="M3600" t="s">
        <v>30</v>
      </c>
      <c r="N3600" t="s">
        <v>30</v>
      </c>
      <c r="O3600" t="s">
        <v>30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1">
        <v>42373</v>
      </c>
    </row>
    <row r="3601" spans="1:23" x14ac:dyDescent="0.3">
      <c r="A3601">
        <v>18458342</v>
      </c>
      <c r="B3601" t="s">
        <v>7902</v>
      </c>
      <c r="C3601">
        <v>1</v>
      </c>
      <c r="D3601" t="s">
        <v>24</v>
      </c>
      <c r="E3601" t="s">
        <v>7903</v>
      </c>
      <c r="F3601" t="s">
        <v>164</v>
      </c>
      <c r="G3601" t="s">
        <v>165</v>
      </c>
      <c r="H3601">
        <v>77.281069790000004</v>
      </c>
      <c r="I3601">
        <v>28.6578175</v>
      </c>
      <c r="J3601" t="s">
        <v>568</v>
      </c>
      <c r="K3601" t="s">
        <v>29</v>
      </c>
      <c r="L3601" t="s">
        <v>30</v>
      </c>
      <c r="M3601" t="s">
        <v>30</v>
      </c>
      <c r="N3601" t="s">
        <v>30</v>
      </c>
      <c r="O3601" t="s">
        <v>30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1">
        <v>42370</v>
      </c>
    </row>
    <row r="3602" spans="1:23" x14ac:dyDescent="0.3">
      <c r="A3602">
        <v>18268367</v>
      </c>
      <c r="B3602" t="s">
        <v>7904</v>
      </c>
      <c r="C3602">
        <v>1</v>
      </c>
      <c r="D3602" t="s">
        <v>24</v>
      </c>
      <c r="E3602" t="s">
        <v>7905</v>
      </c>
      <c r="F3602" t="s">
        <v>686</v>
      </c>
      <c r="G3602" t="s">
        <v>687</v>
      </c>
      <c r="H3602">
        <v>77.284642199999993</v>
      </c>
      <c r="I3602">
        <v>28.6367385</v>
      </c>
      <c r="J3602" t="s">
        <v>481</v>
      </c>
      <c r="K3602" t="s">
        <v>29</v>
      </c>
      <c r="L3602" t="s">
        <v>30</v>
      </c>
      <c r="M3602" t="s">
        <v>37</v>
      </c>
      <c r="N3602" t="s">
        <v>30</v>
      </c>
      <c r="O3602" t="s">
        <v>30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1">
        <v>42031</v>
      </c>
    </row>
    <row r="3603" spans="1:23" x14ac:dyDescent="0.3">
      <c r="A3603">
        <v>9316</v>
      </c>
      <c r="B3603" t="s">
        <v>7906</v>
      </c>
      <c r="C3603">
        <v>1</v>
      </c>
      <c r="D3603" t="s">
        <v>24</v>
      </c>
      <c r="E3603" t="s">
        <v>7907</v>
      </c>
      <c r="F3603" t="s">
        <v>2452</v>
      </c>
      <c r="G3603" t="s">
        <v>2453</v>
      </c>
      <c r="H3603">
        <v>77.220710999999994</v>
      </c>
      <c r="I3603">
        <v>28.582058</v>
      </c>
      <c r="J3603" t="s">
        <v>7908</v>
      </c>
      <c r="K3603" t="s">
        <v>29</v>
      </c>
      <c r="L3603" t="s">
        <v>30</v>
      </c>
      <c r="M3603" t="s">
        <v>30</v>
      </c>
      <c r="N3603" t="s">
        <v>30</v>
      </c>
      <c r="O3603" t="s">
        <v>30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1">
        <v>41278</v>
      </c>
    </row>
    <row r="3604" spans="1:23" x14ac:dyDescent="0.3">
      <c r="A3604">
        <v>303423</v>
      </c>
      <c r="B3604" t="s">
        <v>7909</v>
      </c>
      <c r="C3604">
        <v>1</v>
      </c>
      <c r="D3604" t="s">
        <v>24</v>
      </c>
      <c r="E3604" t="s">
        <v>7910</v>
      </c>
      <c r="F3604" t="s">
        <v>1744</v>
      </c>
      <c r="G3604" t="s">
        <v>1743</v>
      </c>
      <c r="H3604">
        <v>77.2189683</v>
      </c>
      <c r="I3604">
        <v>28.530979899999998</v>
      </c>
      <c r="J3604" t="s">
        <v>5082</v>
      </c>
      <c r="K3604" t="s">
        <v>29</v>
      </c>
      <c r="L3604" t="s">
        <v>30</v>
      </c>
      <c r="M3604" t="s">
        <v>37</v>
      </c>
      <c r="N3604" t="s">
        <v>30</v>
      </c>
      <c r="O3604" t="s">
        <v>30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1">
        <v>41666</v>
      </c>
    </row>
    <row r="3605" spans="1:23" x14ac:dyDescent="0.3">
      <c r="A3605">
        <v>2019</v>
      </c>
      <c r="B3605" t="s">
        <v>7911</v>
      </c>
      <c r="C3605">
        <v>1</v>
      </c>
      <c r="D3605" t="s">
        <v>24</v>
      </c>
      <c r="E3605" t="s">
        <v>7912</v>
      </c>
      <c r="F3605" t="s">
        <v>174</v>
      </c>
      <c r="G3605" t="s">
        <v>175</v>
      </c>
      <c r="H3605">
        <v>77.300811699999997</v>
      </c>
      <c r="I3605">
        <v>28.619642200000001</v>
      </c>
      <c r="J3605" t="s">
        <v>4689</v>
      </c>
      <c r="K3605" t="s">
        <v>29</v>
      </c>
      <c r="L3605" t="s">
        <v>30</v>
      </c>
      <c r="M3605" t="s">
        <v>30</v>
      </c>
      <c r="N3605" t="s">
        <v>30</v>
      </c>
      <c r="O3605" t="s">
        <v>30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1">
        <v>40926</v>
      </c>
    </row>
    <row r="3606" spans="1:23" x14ac:dyDescent="0.3">
      <c r="A3606">
        <v>18292449</v>
      </c>
      <c r="B3606" t="s">
        <v>7913</v>
      </c>
      <c r="C3606">
        <v>1</v>
      </c>
      <c r="D3606" t="s">
        <v>24</v>
      </c>
      <c r="E3606" t="s">
        <v>7914</v>
      </c>
      <c r="F3606" t="s">
        <v>124</v>
      </c>
      <c r="G3606" t="s">
        <v>125</v>
      </c>
      <c r="H3606">
        <v>77.33534496</v>
      </c>
      <c r="I3606">
        <v>28.611235449999999</v>
      </c>
      <c r="J3606" t="s">
        <v>4378</v>
      </c>
      <c r="K3606" t="s">
        <v>29</v>
      </c>
      <c r="L3606" t="s">
        <v>30</v>
      </c>
      <c r="M3606" t="s">
        <v>30</v>
      </c>
      <c r="N3606" t="s">
        <v>30</v>
      </c>
      <c r="O3606" t="s">
        <v>30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1">
        <v>41649</v>
      </c>
    </row>
    <row r="3607" spans="1:23" x14ac:dyDescent="0.3">
      <c r="A3607">
        <v>18463608</v>
      </c>
      <c r="B3607" t="s">
        <v>7759</v>
      </c>
      <c r="C3607">
        <v>1</v>
      </c>
      <c r="D3607" t="s">
        <v>24</v>
      </c>
      <c r="E3607" t="s">
        <v>7915</v>
      </c>
      <c r="F3607" t="s">
        <v>178</v>
      </c>
      <c r="G3607" t="s">
        <v>179</v>
      </c>
      <c r="H3607">
        <v>77.166325700000002</v>
      </c>
      <c r="I3607">
        <v>28.500868000000001</v>
      </c>
      <c r="J3607" t="s">
        <v>524</v>
      </c>
      <c r="K3607" t="s">
        <v>29</v>
      </c>
      <c r="L3607" t="s">
        <v>30</v>
      </c>
      <c r="M3607" t="s">
        <v>30</v>
      </c>
      <c r="N3607" t="s">
        <v>30</v>
      </c>
      <c r="O3607" t="s">
        <v>30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1">
        <v>41285</v>
      </c>
    </row>
    <row r="3608" spans="1:23" x14ac:dyDescent="0.3">
      <c r="A3608">
        <v>18241509</v>
      </c>
      <c r="B3608" t="s">
        <v>1724</v>
      </c>
      <c r="C3608">
        <v>1</v>
      </c>
      <c r="D3608" t="s">
        <v>24</v>
      </c>
      <c r="E3608" t="s">
        <v>7916</v>
      </c>
      <c r="F3608" t="s">
        <v>3163</v>
      </c>
      <c r="G3608" t="s">
        <v>3162</v>
      </c>
      <c r="H3608">
        <v>77.146758000000005</v>
      </c>
      <c r="I3608">
        <v>28.656980799999999</v>
      </c>
      <c r="J3608" t="s">
        <v>1728</v>
      </c>
      <c r="K3608" t="s">
        <v>29</v>
      </c>
      <c r="L3608" t="s">
        <v>30</v>
      </c>
      <c r="M3608" t="s">
        <v>30</v>
      </c>
      <c r="N3608" t="s">
        <v>30</v>
      </c>
      <c r="O3608" t="s">
        <v>30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1">
        <v>42375</v>
      </c>
    </row>
    <row r="3609" spans="1:23" x14ac:dyDescent="0.3">
      <c r="A3609">
        <v>310126</v>
      </c>
      <c r="B3609" t="s">
        <v>7646</v>
      </c>
      <c r="C3609">
        <v>1</v>
      </c>
      <c r="D3609" t="s">
        <v>24</v>
      </c>
      <c r="E3609" t="s">
        <v>7917</v>
      </c>
      <c r="F3609" t="s">
        <v>2915</v>
      </c>
      <c r="G3609" t="s">
        <v>2916</v>
      </c>
      <c r="H3609">
        <v>77.149999300000005</v>
      </c>
      <c r="I3609">
        <v>28.693724700000001</v>
      </c>
      <c r="J3609" t="s">
        <v>524</v>
      </c>
      <c r="K3609" t="s">
        <v>29</v>
      </c>
      <c r="L3609" t="s">
        <v>30</v>
      </c>
      <c r="M3609" t="s">
        <v>30</v>
      </c>
      <c r="N3609" t="s">
        <v>30</v>
      </c>
      <c r="O3609" t="s">
        <v>30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1">
        <v>40551</v>
      </c>
    </row>
    <row r="3610" spans="1:23" x14ac:dyDescent="0.3">
      <c r="A3610">
        <v>18430914</v>
      </c>
      <c r="B3610" t="s">
        <v>7462</v>
      </c>
      <c r="C3610">
        <v>1</v>
      </c>
      <c r="D3610" t="s">
        <v>24</v>
      </c>
      <c r="E3610" t="s">
        <v>7918</v>
      </c>
      <c r="F3610" t="s">
        <v>762</v>
      </c>
      <c r="G3610" t="s">
        <v>763</v>
      </c>
      <c r="H3610">
        <v>77.136247400000002</v>
      </c>
      <c r="I3610">
        <v>28.712459500000001</v>
      </c>
      <c r="J3610" t="s">
        <v>1055</v>
      </c>
      <c r="K3610" t="s">
        <v>29</v>
      </c>
      <c r="L3610" t="s">
        <v>30</v>
      </c>
      <c r="M3610" t="s">
        <v>30</v>
      </c>
      <c r="N3610" t="s">
        <v>30</v>
      </c>
      <c r="O3610" t="s">
        <v>30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1">
        <v>43126</v>
      </c>
    </row>
    <row r="3611" spans="1:23" x14ac:dyDescent="0.3">
      <c r="A3611">
        <v>18384134</v>
      </c>
      <c r="B3611" t="s">
        <v>7919</v>
      </c>
      <c r="C3611">
        <v>1</v>
      </c>
      <c r="D3611" t="s">
        <v>24</v>
      </c>
      <c r="E3611" t="s">
        <v>7920</v>
      </c>
      <c r="F3611" t="s">
        <v>1908</v>
      </c>
      <c r="G3611" t="s">
        <v>1909</v>
      </c>
      <c r="H3611">
        <v>77.118918100000002</v>
      </c>
      <c r="I3611">
        <v>28.640172199999999</v>
      </c>
      <c r="J3611" t="s">
        <v>707</v>
      </c>
      <c r="K3611" t="s">
        <v>29</v>
      </c>
      <c r="L3611" t="s">
        <v>30</v>
      </c>
      <c r="M3611" t="s">
        <v>37</v>
      </c>
      <c r="N3611" t="s">
        <v>30</v>
      </c>
      <c r="O3611" t="s">
        <v>30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1">
        <v>40561</v>
      </c>
    </row>
    <row r="3612" spans="1:23" x14ac:dyDescent="0.3">
      <c r="A3612">
        <v>18254676</v>
      </c>
      <c r="B3612" t="s">
        <v>7921</v>
      </c>
      <c r="C3612">
        <v>1</v>
      </c>
      <c r="D3612" t="s">
        <v>24</v>
      </c>
      <c r="E3612" t="s">
        <v>7922</v>
      </c>
      <c r="F3612" t="s">
        <v>3012</v>
      </c>
      <c r="G3612" t="s">
        <v>3013</v>
      </c>
      <c r="H3612">
        <v>77.114852499999998</v>
      </c>
      <c r="I3612">
        <v>28.698133200000001</v>
      </c>
      <c r="J3612" t="s">
        <v>1364</v>
      </c>
      <c r="K3612" t="s">
        <v>29</v>
      </c>
      <c r="L3612" t="s">
        <v>30</v>
      </c>
      <c r="M3612" t="s">
        <v>30</v>
      </c>
      <c r="N3612" t="s">
        <v>30</v>
      </c>
      <c r="O3612" t="s">
        <v>30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1">
        <v>41655</v>
      </c>
    </row>
    <row r="3613" spans="1:23" x14ac:dyDescent="0.3">
      <c r="A3613">
        <v>18303720</v>
      </c>
      <c r="B3613" t="s">
        <v>7923</v>
      </c>
      <c r="C3613">
        <v>1</v>
      </c>
      <c r="D3613" t="s">
        <v>24</v>
      </c>
      <c r="E3613" t="s">
        <v>7924</v>
      </c>
      <c r="F3613" t="s">
        <v>768</v>
      </c>
      <c r="G3613" t="s">
        <v>769</v>
      </c>
      <c r="H3613">
        <v>77.198939300000006</v>
      </c>
      <c r="I3613">
        <v>28.518200700000001</v>
      </c>
      <c r="J3613" t="s">
        <v>1741</v>
      </c>
      <c r="K3613" t="s">
        <v>29</v>
      </c>
      <c r="L3613" t="s">
        <v>30</v>
      </c>
      <c r="M3613" t="s">
        <v>37</v>
      </c>
      <c r="N3613" t="s">
        <v>30</v>
      </c>
      <c r="O3613" t="s">
        <v>30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1">
        <v>41641</v>
      </c>
    </row>
    <row r="3614" spans="1:23" x14ac:dyDescent="0.3">
      <c r="A3614">
        <v>1637</v>
      </c>
      <c r="B3614" t="s">
        <v>7925</v>
      </c>
      <c r="C3614">
        <v>1</v>
      </c>
      <c r="D3614" t="s">
        <v>24</v>
      </c>
      <c r="E3614" t="s">
        <v>7926</v>
      </c>
      <c r="F3614" t="s">
        <v>2699</v>
      </c>
      <c r="G3614" t="s">
        <v>2700</v>
      </c>
      <c r="H3614">
        <v>77.169051600000003</v>
      </c>
      <c r="I3614">
        <v>28.587699700000002</v>
      </c>
      <c r="J3614" t="s">
        <v>707</v>
      </c>
      <c r="K3614" t="s">
        <v>29</v>
      </c>
      <c r="L3614" t="s">
        <v>30</v>
      </c>
      <c r="M3614" t="s">
        <v>37</v>
      </c>
      <c r="N3614" t="s">
        <v>30</v>
      </c>
      <c r="O3614" t="s">
        <v>30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1">
        <v>40194</v>
      </c>
    </row>
    <row r="3615" spans="1:23" x14ac:dyDescent="0.3">
      <c r="A3615">
        <v>18249109</v>
      </c>
      <c r="B3615" t="s">
        <v>855</v>
      </c>
      <c r="C3615">
        <v>1</v>
      </c>
      <c r="D3615" t="s">
        <v>24</v>
      </c>
      <c r="E3615" t="s">
        <v>7927</v>
      </c>
      <c r="F3615" t="s">
        <v>2699</v>
      </c>
      <c r="G3615" t="s">
        <v>2700</v>
      </c>
      <c r="H3615">
        <v>77.168347800000006</v>
      </c>
      <c r="I3615">
        <v>28.588254200000002</v>
      </c>
      <c r="J3615" t="s">
        <v>856</v>
      </c>
      <c r="K3615" t="s">
        <v>29</v>
      </c>
      <c r="L3615" t="s">
        <v>30</v>
      </c>
      <c r="M3615" t="s">
        <v>37</v>
      </c>
      <c r="N3615" t="s">
        <v>30</v>
      </c>
      <c r="O3615" t="s">
        <v>30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1">
        <v>43106</v>
      </c>
    </row>
    <row r="3616" spans="1:23" x14ac:dyDescent="0.3">
      <c r="A3616">
        <v>8877</v>
      </c>
      <c r="B3616" t="s">
        <v>7788</v>
      </c>
      <c r="C3616">
        <v>1</v>
      </c>
      <c r="D3616" t="s">
        <v>24</v>
      </c>
      <c r="E3616" t="s">
        <v>7928</v>
      </c>
      <c r="F3616" t="s">
        <v>2526</v>
      </c>
      <c r="G3616" t="s">
        <v>2527</v>
      </c>
      <c r="H3616">
        <v>77.218947819999997</v>
      </c>
      <c r="I3616">
        <v>28.528725049999998</v>
      </c>
      <c r="J3616" t="s">
        <v>4497</v>
      </c>
      <c r="K3616" t="s">
        <v>29</v>
      </c>
      <c r="L3616" t="s">
        <v>30</v>
      </c>
      <c r="M3616" t="s">
        <v>37</v>
      </c>
      <c r="N3616" t="s">
        <v>30</v>
      </c>
      <c r="O3616" t="s">
        <v>30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1">
        <v>40570</v>
      </c>
    </row>
    <row r="3617" spans="1:23" x14ac:dyDescent="0.3">
      <c r="A3617">
        <v>18128876</v>
      </c>
      <c r="B3617" t="s">
        <v>1691</v>
      </c>
      <c r="C3617">
        <v>1</v>
      </c>
      <c r="D3617" t="s">
        <v>24</v>
      </c>
      <c r="E3617" t="s">
        <v>7929</v>
      </c>
      <c r="F3617" t="s">
        <v>898</v>
      </c>
      <c r="G3617" t="s">
        <v>899</v>
      </c>
      <c r="H3617">
        <v>77.279261000000005</v>
      </c>
      <c r="I3617">
        <v>28.700347799999999</v>
      </c>
      <c r="J3617" t="s">
        <v>748</v>
      </c>
      <c r="K3617" t="s">
        <v>29</v>
      </c>
      <c r="L3617" t="s">
        <v>30</v>
      </c>
      <c r="M3617" t="s">
        <v>30</v>
      </c>
      <c r="N3617" t="s">
        <v>30</v>
      </c>
      <c r="O3617" t="s">
        <v>30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1">
        <v>42389</v>
      </c>
    </row>
    <row r="3618" spans="1:23" x14ac:dyDescent="0.3">
      <c r="A3618">
        <v>18288186</v>
      </c>
      <c r="B3618" t="s">
        <v>855</v>
      </c>
      <c r="C3618">
        <v>1</v>
      </c>
      <c r="D3618" t="s">
        <v>24</v>
      </c>
      <c r="E3618" t="s">
        <v>7930</v>
      </c>
      <c r="F3618" t="s">
        <v>237</v>
      </c>
      <c r="G3618" t="s">
        <v>236</v>
      </c>
      <c r="H3618">
        <v>77.162491500000002</v>
      </c>
      <c r="I3618">
        <v>28.706565300000001</v>
      </c>
      <c r="J3618" t="s">
        <v>856</v>
      </c>
      <c r="K3618" t="s">
        <v>29</v>
      </c>
      <c r="L3618" t="s">
        <v>30</v>
      </c>
      <c r="M3618" t="s">
        <v>30</v>
      </c>
      <c r="N3618" t="s">
        <v>30</v>
      </c>
      <c r="O3618" t="s">
        <v>30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1">
        <v>41654</v>
      </c>
    </row>
    <row r="3619" spans="1:23" x14ac:dyDescent="0.3">
      <c r="A3619">
        <v>300472</v>
      </c>
      <c r="B3619" t="s">
        <v>1475</v>
      </c>
      <c r="C3619">
        <v>1</v>
      </c>
      <c r="D3619" t="s">
        <v>24</v>
      </c>
      <c r="E3619" t="s">
        <v>7931</v>
      </c>
      <c r="F3619" t="s">
        <v>2176</v>
      </c>
      <c r="G3619" t="s">
        <v>2177</v>
      </c>
      <c r="H3619">
        <v>77.069754970000005</v>
      </c>
      <c r="I3619">
        <v>28.62759745</v>
      </c>
      <c r="J3619" t="s">
        <v>478</v>
      </c>
      <c r="K3619" t="s">
        <v>29</v>
      </c>
      <c r="L3619" t="s">
        <v>30</v>
      </c>
      <c r="M3619" t="s">
        <v>30</v>
      </c>
      <c r="N3619" t="s">
        <v>30</v>
      </c>
      <c r="O3619" t="s">
        <v>30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1">
        <v>40184</v>
      </c>
    </row>
    <row r="3620" spans="1:23" x14ac:dyDescent="0.3">
      <c r="A3620">
        <v>18216911</v>
      </c>
      <c r="B3620" t="s">
        <v>7932</v>
      </c>
      <c r="C3620">
        <v>1</v>
      </c>
      <c r="D3620" t="s">
        <v>24</v>
      </c>
      <c r="E3620" t="s">
        <v>7933</v>
      </c>
      <c r="F3620" t="s">
        <v>215</v>
      </c>
      <c r="G3620" t="s">
        <v>216</v>
      </c>
      <c r="H3620">
        <v>77.318989860000002</v>
      </c>
      <c r="I3620">
        <v>28.679939059999999</v>
      </c>
      <c r="J3620" t="s">
        <v>7934</v>
      </c>
      <c r="K3620" t="s">
        <v>29</v>
      </c>
      <c r="L3620" t="s">
        <v>30</v>
      </c>
      <c r="M3620" t="s">
        <v>37</v>
      </c>
      <c r="N3620" t="s">
        <v>30</v>
      </c>
      <c r="O3620" t="s">
        <v>30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1">
        <v>41640</v>
      </c>
    </row>
    <row r="3621" spans="1:23" x14ac:dyDescent="0.3">
      <c r="A3621">
        <v>4640</v>
      </c>
      <c r="B3621" t="s">
        <v>7935</v>
      </c>
      <c r="C3621">
        <v>1</v>
      </c>
      <c r="D3621" t="s">
        <v>24</v>
      </c>
      <c r="E3621" t="s">
        <v>7936</v>
      </c>
      <c r="F3621" t="s">
        <v>1169</v>
      </c>
      <c r="G3621" t="s">
        <v>1170</v>
      </c>
      <c r="H3621">
        <v>77.207147000000006</v>
      </c>
      <c r="I3621">
        <v>28.557909599999999</v>
      </c>
      <c r="J3621" t="s">
        <v>524</v>
      </c>
      <c r="K3621" t="s">
        <v>29</v>
      </c>
      <c r="L3621" t="s">
        <v>30</v>
      </c>
      <c r="M3621" t="s">
        <v>37</v>
      </c>
      <c r="N3621" t="s">
        <v>30</v>
      </c>
      <c r="O3621" t="s">
        <v>30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1">
        <v>41640</v>
      </c>
    </row>
    <row r="3622" spans="1:23" x14ac:dyDescent="0.3">
      <c r="A3622">
        <v>7580</v>
      </c>
      <c r="B3622" t="s">
        <v>7184</v>
      </c>
      <c r="C3622">
        <v>1</v>
      </c>
      <c r="D3622" t="s">
        <v>24</v>
      </c>
      <c r="E3622" t="s">
        <v>7937</v>
      </c>
      <c r="F3622" t="s">
        <v>295</v>
      </c>
      <c r="G3622" t="s">
        <v>296</v>
      </c>
      <c r="H3622">
        <v>77.254207800000003</v>
      </c>
      <c r="I3622">
        <v>28.524974279999999</v>
      </c>
      <c r="J3622" t="s">
        <v>7186</v>
      </c>
      <c r="K3622" t="s">
        <v>29</v>
      </c>
      <c r="L3622" t="s">
        <v>30</v>
      </c>
      <c r="M3622" t="s">
        <v>30</v>
      </c>
      <c r="N3622" t="s">
        <v>30</v>
      </c>
      <c r="O3622" t="s">
        <v>30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1">
        <v>42710</v>
      </c>
    </row>
    <row r="3623" spans="1:23" x14ac:dyDescent="0.3">
      <c r="A3623">
        <v>18432553</v>
      </c>
      <c r="B3623" t="s">
        <v>7938</v>
      </c>
      <c r="C3623">
        <v>1</v>
      </c>
      <c r="D3623" t="s">
        <v>24</v>
      </c>
      <c r="E3623" t="s">
        <v>437</v>
      </c>
      <c r="F3623" t="s">
        <v>436</v>
      </c>
      <c r="G3623" t="s">
        <v>437</v>
      </c>
      <c r="H3623">
        <v>77.203466109999994</v>
      </c>
      <c r="I3623">
        <v>28.680747360000002</v>
      </c>
      <c r="J3623" t="s">
        <v>557</v>
      </c>
      <c r="K3623" t="s">
        <v>29</v>
      </c>
      <c r="L3623" t="s">
        <v>30</v>
      </c>
      <c r="M3623" t="s">
        <v>37</v>
      </c>
      <c r="N3623" t="s">
        <v>30</v>
      </c>
      <c r="O3623" t="s">
        <v>30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1">
        <v>41978</v>
      </c>
    </row>
    <row r="3624" spans="1:23" x14ac:dyDescent="0.3">
      <c r="A3624">
        <v>18337880</v>
      </c>
      <c r="B3624" t="s">
        <v>7939</v>
      </c>
      <c r="C3624">
        <v>1</v>
      </c>
      <c r="D3624" t="s">
        <v>24</v>
      </c>
      <c r="E3624" t="s">
        <v>7940</v>
      </c>
      <c r="F3624" t="s">
        <v>905</v>
      </c>
      <c r="G3624" t="s">
        <v>906</v>
      </c>
      <c r="H3624">
        <v>77.174135149999998</v>
      </c>
      <c r="I3624">
        <v>28.644287330000001</v>
      </c>
      <c r="J3624" t="s">
        <v>504</v>
      </c>
      <c r="K3624" t="s">
        <v>29</v>
      </c>
      <c r="L3624" t="s">
        <v>30</v>
      </c>
      <c r="M3624" t="s">
        <v>37</v>
      </c>
      <c r="N3624" t="s">
        <v>30</v>
      </c>
      <c r="O3624" t="s">
        <v>30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1">
        <v>41256</v>
      </c>
    </row>
    <row r="3625" spans="1:23" x14ac:dyDescent="0.3">
      <c r="A3625">
        <v>8727</v>
      </c>
      <c r="B3625" t="s">
        <v>7941</v>
      </c>
      <c r="C3625">
        <v>1</v>
      </c>
      <c r="D3625" t="s">
        <v>24</v>
      </c>
      <c r="E3625" t="s">
        <v>7942</v>
      </c>
      <c r="F3625" t="s">
        <v>905</v>
      </c>
      <c r="G3625" t="s">
        <v>906</v>
      </c>
      <c r="H3625">
        <v>77.174120400000007</v>
      </c>
      <c r="I3625">
        <v>28.645748000000001</v>
      </c>
      <c r="J3625" t="s">
        <v>831</v>
      </c>
      <c r="K3625" t="s">
        <v>29</v>
      </c>
      <c r="L3625" t="s">
        <v>30</v>
      </c>
      <c r="M3625" t="s">
        <v>30</v>
      </c>
      <c r="N3625" t="s">
        <v>30</v>
      </c>
      <c r="O3625" t="s">
        <v>30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1">
        <v>42345</v>
      </c>
    </row>
    <row r="3626" spans="1:23" x14ac:dyDescent="0.3">
      <c r="A3626">
        <v>309902</v>
      </c>
      <c r="B3626" t="s">
        <v>7943</v>
      </c>
      <c r="C3626">
        <v>1</v>
      </c>
      <c r="D3626" t="s">
        <v>24</v>
      </c>
      <c r="E3626" t="s">
        <v>1984</v>
      </c>
      <c r="F3626" t="s">
        <v>1983</v>
      </c>
      <c r="G3626" t="s">
        <v>1984</v>
      </c>
      <c r="H3626">
        <v>77.242180000000005</v>
      </c>
      <c r="I3626">
        <v>28.534120000000001</v>
      </c>
      <c r="J3626" t="s">
        <v>1823</v>
      </c>
      <c r="K3626" t="s">
        <v>29</v>
      </c>
      <c r="L3626" t="s">
        <v>30</v>
      </c>
      <c r="M3626" t="s">
        <v>30</v>
      </c>
      <c r="N3626" t="s">
        <v>30</v>
      </c>
      <c r="O3626" t="s">
        <v>30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1">
        <v>43070</v>
      </c>
    </row>
    <row r="3627" spans="1:23" x14ac:dyDescent="0.3">
      <c r="A3627">
        <v>18444811</v>
      </c>
      <c r="B3627" t="s">
        <v>7944</v>
      </c>
      <c r="C3627">
        <v>1</v>
      </c>
      <c r="D3627" t="s">
        <v>24</v>
      </c>
      <c r="E3627" t="s">
        <v>7945</v>
      </c>
      <c r="F3627" t="s">
        <v>156</v>
      </c>
      <c r="G3627" t="s">
        <v>157</v>
      </c>
      <c r="H3627">
        <v>77.191784499999997</v>
      </c>
      <c r="I3627">
        <v>28.699165499999999</v>
      </c>
      <c r="J3627" t="s">
        <v>683</v>
      </c>
      <c r="K3627" t="s">
        <v>29</v>
      </c>
      <c r="L3627" t="s">
        <v>30</v>
      </c>
      <c r="M3627" t="s">
        <v>30</v>
      </c>
      <c r="N3627" t="s">
        <v>30</v>
      </c>
      <c r="O3627" t="s">
        <v>30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1">
        <v>43438</v>
      </c>
    </row>
    <row r="3628" spans="1:23" x14ac:dyDescent="0.3">
      <c r="A3628">
        <v>18203169</v>
      </c>
      <c r="B3628" t="s">
        <v>855</v>
      </c>
      <c r="C3628">
        <v>1</v>
      </c>
      <c r="D3628" t="s">
        <v>24</v>
      </c>
      <c r="E3628" t="s">
        <v>7946</v>
      </c>
      <c r="F3628" t="s">
        <v>2931</v>
      </c>
      <c r="G3628" t="s">
        <v>2932</v>
      </c>
      <c r="H3628">
        <v>77.110971300000003</v>
      </c>
      <c r="I3628">
        <v>28.625530300000001</v>
      </c>
      <c r="J3628" t="s">
        <v>856</v>
      </c>
      <c r="K3628" t="s">
        <v>29</v>
      </c>
      <c r="L3628" t="s">
        <v>30</v>
      </c>
      <c r="M3628" t="s">
        <v>30</v>
      </c>
      <c r="N3628" t="s">
        <v>30</v>
      </c>
      <c r="O3628" t="s">
        <v>30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1">
        <v>40883</v>
      </c>
    </row>
    <row r="3629" spans="1:23" x14ac:dyDescent="0.3">
      <c r="A3629">
        <v>18322676</v>
      </c>
      <c r="B3629" t="s">
        <v>7434</v>
      </c>
      <c r="C3629">
        <v>1</v>
      </c>
      <c r="D3629" t="s">
        <v>24</v>
      </c>
      <c r="E3629" t="s">
        <v>7947</v>
      </c>
      <c r="F3629" t="s">
        <v>80</v>
      </c>
      <c r="G3629" t="s">
        <v>81</v>
      </c>
      <c r="H3629">
        <v>77.241278600000001</v>
      </c>
      <c r="I3629">
        <v>28.579355499999998</v>
      </c>
      <c r="J3629" t="s">
        <v>856</v>
      </c>
      <c r="K3629" t="s">
        <v>29</v>
      </c>
      <c r="L3629" t="s">
        <v>30</v>
      </c>
      <c r="M3629" t="s">
        <v>30</v>
      </c>
      <c r="N3629" t="s">
        <v>30</v>
      </c>
      <c r="O3629" t="s">
        <v>30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1">
        <v>41266</v>
      </c>
    </row>
    <row r="3630" spans="1:23" x14ac:dyDescent="0.3">
      <c r="A3630">
        <v>3610</v>
      </c>
      <c r="B3630" t="s">
        <v>7434</v>
      </c>
      <c r="C3630">
        <v>1</v>
      </c>
      <c r="D3630" t="s">
        <v>24</v>
      </c>
      <c r="E3630" t="s">
        <v>7948</v>
      </c>
      <c r="F3630" t="s">
        <v>1625</v>
      </c>
      <c r="G3630" t="s">
        <v>1626</v>
      </c>
      <c r="H3630">
        <v>77.253107</v>
      </c>
      <c r="I3630">
        <v>28.542480999999999</v>
      </c>
      <c r="J3630" t="s">
        <v>856</v>
      </c>
      <c r="K3630" t="s">
        <v>29</v>
      </c>
      <c r="L3630" t="s">
        <v>30</v>
      </c>
      <c r="M3630" t="s">
        <v>37</v>
      </c>
      <c r="N3630" t="s">
        <v>30</v>
      </c>
      <c r="O3630" t="s">
        <v>30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1">
        <v>43459</v>
      </c>
    </row>
    <row r="3631" spans="1:23" x14ac:dyDescent="0.3">
      <c r="A3631">
        <v>306405</v>
      </c>
      <c r="B3631" t="s">
        <v>7434</v>
      </c>
      <c r="C3631">
        <v>1</v>
      </c>
      <c r="D3631" t="s">
        <v>24</v>
      </c>
      <c r="E3631" t="s">
        <v>7949</v>
      </c>
      <c r="F3631" t="s">
        <v>254</v>
      </c>
      <c r="G3631" t="s">
        <v>255</v>
      </c>
      <c r="H3631">
        <v>77.189268799999994</v>
      </c>
      <c r="I3631">
        <v>28.6467961</v>
      </c>
      <c r="J3631" t="s">
        <v>856</v>
      </c>
      <c r="K3631" t="s">
        <v>29</v>
      </c>
      <c r="L3631" t="s">
        <v>30</v>
      </c>
      <c r="M3631" t="s">
        <v>37</v>
      </c>
      <c r="N3631" t="s">
        <v>30</v>
      </c>
      <c r="O3631" t="s">
        <v>30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1">
        <v>41255</v>
      </c>
    </row>
    <row r="3632" spans="1:23" x14ac:dyDescent="0.3">
      <c r="A3632">
        <v>18377922</v>
      </c>
      <c r="B3632" t="s">
        <v>7950</v>
      </c>
      <c r="C3632">
        <v>1</v>
      </c>
      <c r="D3632" t="s">
        <v>24</v>
      </c>
      <c r="E3632" t="s">
        <v>7951</v>
      </c>
      <c r="F3632" t="s">
        <v>254</v>
      </c>
      <c r="G3632" t="s">
        <v>255</v>
      </c>
      <c r="H3632">
        <v>77.188885959999993</v>
      </c>
      <c r="I3632">
        <v>28.643356350000001</v>
      </c>
      <c r="J3632" t="s">
        <v>524</v>
      </c>
      <c r="K3632" t="s">
        <v>29</v>
      </c>
      <c r="L3632" t="s">
        <v>30</v>
      </c>
      <c r="M3632" t="s">
        <v>37</v>
      </c>
      <c r="N3632" t="s">
        <v>30</v>
      </c>
      <c r="O3632" t="s">
        <v>30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1">
        <v>42731</v>
      </c>
    </row>
    <row r="3633" spans="1:23" x14ac:dyDescent="0.3">
      <c r="A3633">
        <v>312798</v>
      </c>
      <c r="B3633" t="s">
        <v>7952</v>
      </c>
      <c r="C3633">
        <v>1</v>
      </c>
      <c r="D3633" t="s">
        <v>24</v>
      </c>
      <c r="E3633" t="s">
        <v>7953</v>
      </c>
      <c r="F3633" t="s">
        <v>35</v>
      </c>
      <c r="G3633" t="s">
        <v>36</v>
      </c>
      <c r="H3633">
        <v>77.241512909999997</v>
      </c>
      <c r="I3633">
        <v>28.575739980000002</v>
      </c>
      <c r="J3633" t="s">
        <v>2946</v>
      </c>
      <c r="K3633" t="s">
        <v>29</v>
      </c>
      <c r="L3633" t="s">
        <v>30</v>
      </c>
      <c r="M3633" t="s">
        <v>30</v>
      </c>
      <c r="N3633" t="s">
        <v>30</v>
      </c>
      <c r="O3633" t="s">
        <v>30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1">
        <v>40901</v>
      </c>
    </row>
    <row r="3634" spans="1:23" x14ac:dyDescent="0.3">
      <c r="A3634">
        <v>18416369</v>
      </c>
      <c r="B3634" t="s">
        <v>7954</v>
      </c>
      <c r="C3634">
        <v>1</v>
      </c>
      <c r="D3634" t="s">
        <v>24</v>
      </c>
      <c r="E3634" t="s">
        <v>7955</v>
      </c>
      <c r="F3634" t="s">
        <v>686</v>
      </c>
      <c r="G3634" t="s">
        <v>687</v>
      </c>
      <c r="H3634">
        <v>77.282759200000001</v>
      </c>
      <c r="I3634">
        <v>28.6391685</v>
      </c>
      <c r="J3634" t="s">
        <v>2964</v>
      </c>
      <c r="K3634" t="s">
        <v>29</v>
      </c>
      <c r="L3634" t="s">
        <v>30</v>
      </c>
      <c r="M3634" t="s">
        <v>30</v>
      </c>
      <c r="N3634" t="s">
        <v>30</v>
      </c>
      <c r="O3634" t="s">
        <v>30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1">
        <v>40518</v>
      </c>
    </row>
    <row r="3635" spans="1:23" x14ac:dyDescent="0.3">
      <c r="A3635">
        <v>304280</v>
      </c>
      <c r="B3635" t="s">
        <v>7956</v>
      </c>
      <c r="C3635">
        <v>1</v>
      </c>
      <c r="D3635" t="s">
        <v>24</v>
      </c>
      <c r="E3635" t="s">
        <v>7957</v>
      </c>
      <c r="F3635" t="s">
        <v>507</v>
      </c>
      <c r="G3635" t="s">
        <v>508</v>
      </c>
      <c r="H3635">
        <v>77.228345700000006</v>
      </c>
      <c r="I3635">
        <v>28.703378099999998</v>
      </c>
      <c r="J3635" t="s">
        <v>959</v>
      </c>
      <c r="K3635" t="s">
        <v>29</v>
      </c>
      <c r="L3635" t="s">
        <v>30</v>
      </c>
      <c r="M3635" t="s">
        <v>30</v>
      </c>
      <c r="N3635" t="s">
        <v>30</v>
      </c>
      <c r="O3635" t="s">
        <v>30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1">
        <v>43435</v>
      </c>
    </row>
    <row r="3636" spans="1:23" x14ac:dyDescent="0.3">
      <c r="A3636">
        <v>307850</v>
      </c>
      <c r="B3636" t="s">
        <v>7958</v>
      </c>
      <c r="C3636">
        <v>1</v>
      </c>
      <c r="D3636" t="s">
        <v>24</v>
      </c>
      <c r="E3636" t="s">
        <v>7959</v>
      </c>
      <c r="F3636" t="s">
        <v>124</v>
      </c>
      <c r="G3636" t="s">
        <v>125</v>
      </c>
      <c r="H3636">
        <v>77.336972200000005</v>
      </c>
      <c r="I3636">
        <v>28.613482999999999</v>
      </c>
      <c r="J3636" t="s">
        <v>928</v>
      </c>
      <c r="K3636" t="s">
        <v>29</v>
      </c>
      <c r="L3636" t="s">
        <v>30</v>
      </c>
      <c r="M3636" t="s">
        <v>30</v>
      </c>
      <c r="N3636" t="s">
        <v>30</v>
      </c>
      <c r="O3636" t="s">
        <v>30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1">
        <v>41253</v>
      </c>
    </row>
    <row r="3637" spans="1:23" x14ac:dyDescent="0.3">
      <c r="A3637">
        <v>311459</v>
      </c>
      <c r="B3637" t="s">
        <v>7960</v>
      </c>
      <c r="C3637">
        <v>1</v>
      </c>
      <c r="D3637" t="s">
        <v>24</v>
      </c>
      <c r="E3637" t="s">
        <v>7961</v>
      </c>
      <c r="F3637" t="s">
        <v>128</v>
      </c>
      <c r="G3637" t="s">
        <v>129</v>
      </c>
      <c r="H3637">
        <v>77.139851100000001</v>
      </c>
      <c r="I3637">
        <v>28.6590028</v>
      </c>
      <c r="J3637" t="s">
        <v>732</v>
      </c>
      <c r="K3637" t="s">
        <v>29</v>
      </c>
      <c r="L3637" t="s">
        <v>30</v>
      </c>
      <c r="M3637" t="s">
        <v>37</v>
      </c>
      <c r="N3637" t="s">
        <v>30</v>
      </c>
      <c r="O3637" t="s">
        <v>30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1">
        <v>42716</v>
      </c>
    </row>
    <row r="3638" spans="1:23" x14ac:dyDescent="0.3">
      <c r="A3638">
        <v>18363053</v>
      </c>
      <c r="B3638" t="s">
        <v>7962</v>
      </c>
      <c r="C3638">
        <v>1</v>
      </c>
      <c r="D3638" t="s">
        <v>24</v>
      </c>
      <c r="E3638" t="s">
        <v>7963</v>
      </c>
      <c r="F3638" t="s">
        <v>46</v>
      </c>
      <c r="G3638" t="s">
        <v>47</v>
      </c>
      <c r="H3638">
        <v>77.211824100000001</v>
      </c>
      <c r="I3638">
        <v>28.710254299999999</v>
      </c>
      <c r="J3638" t="s">
        <v>928</v>
      </c>
      <c r="K3638" t="s">
        <v>29</v>
      </c>
      <c r="L3638" t="s">
        <v>30</v>
      </c>
      <c r="M3638" t="s">
        <v>30</v>
      </c>
      <c r="N3638" t="s">
        <v>30</v>
      </c>
      <c r="O3638" t="s">
        <v>30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1">
        <v>40539</v>
      </c>
    </row>
    <row r="3639" spans="1:23" x14ac:dyDescent="0.3">
      <c r="A3639">
        <v>18376488</v>
      </c>
      <c r="B3639" t="s">
        <v>7462</v>
      </c>
      <c r="C3639">
        <v>1</v>
      </c>
      <c r="D3639" t="s">
        <v>24</v>
      </c>
      <c r="E3639" t="s">
        <v>7964</v>
      </c>
      <c r="F3639" t="s">
        <v>56</v>
      </c>
      <c r="G3639" t="s">
        <v>57</v>
      </c>
      <c r="H3639">
        <v>77.268397300000004</v>
      </c>
      <c r="I3639">
        <v>28.5613147</v>
      </c>
      <c r="J3639" t="s">
        <v>1055</v>
      </c>
      <c r="K3639" t="s">
        <v>29</v>
      </c>
      <c r="L3639" t="s">
        <v>30</v>
      </c>
      <c r="M3639" t="s">
        <v>37</v>
      </c>
      <c r="N3639" t="s">
        <v>30</v>
      </c>
      <c r="O3639" t="s">
        <v>30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1">
        <v>41620</v>
      </c>
    </row>
    <row r="3640" spans="1:23" x14ac:dyDescent="0.3">
      <c r="A3640">
        <v>7483</v>
      </c>
      <c r="B3640" t="s">
        <v>7965</v>
      </c>
      <c r="C3640">
        <v>1</v>
      </c>
      <c r="D3640" t="s">
        <v>24</v>
      </c>
      <c r="E3640" t="s">
        <v>7966</v>
      </c>
      <c r="F3640" t="s">
        <v>1153</v>
      </c>
      <c r="G3640" t="s">
        <v>1154</v>
      </c>
      <c r="H3640">
        <v>77.275915800000007</v>
      </c>
      <c r="I3640">
        <v>28.532750700000001</v>
      </c>
      <c r="J3640" t="s">
        <v>563</v>
      </c>
      <c r="K3640" t="s">
        <v>29</v>
      </c>
      <c r="L3640" t="s">
        <v>30</v>
      </c>
      <c r="M3640" t="s">
        <v>30</v>
      </c>
      <c r="N3640" t="s">
        <v>30</v>
      </c>
      <c r="O3640" t="s">
        <v>30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1">
        <v>42355</v>
      </c>
    </row>
    <row r="3641" spans="1:23" x14ac:dyDescent="0.3">
      <c r="A3641">
        <v>18198449</v>
      </c>
      <c r="B3641" t="s">
        <v>7967</v>
      </c>
      <c r="C3641">
        <v>1</v>
      </c>
      <c r="D3641" t="s">
        <v>24</v>
      </c>
      <c r="E3641" t="s">
        <v>7968</v>
      </c>
      <c r="F3641" t="s">
        <v>2940</v>
      </c>
      <c r="G3641" t="s">
        <v>2941</v>
      </c>
      <c r="H3641">
        <v>77.109057899999996</v>
      </c>
      <c r="I3641">
        <v>28.6726943</v>
      </c>
      <c r="J3641" t="s">
        <v>928</v>
      </c>
      <c r="K3641" t="s">
        <v>29</v>
      </c>
      <c r="L3641" t="s">
        <v>30</v>
      </c>
      <c r="M3641" t="s">
        <v>30</v>
      </c>
      <c r="N3641" t="s">
        <v>30</v>
      </c>
      <c r="O3641" t="s">
        <v>30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1">
        <v>40518</v>
      </c>
    </row>
    <row r="3642" spans="1:23" x14ac:dyDescent="0.3">
      <c r="A3642">
        <v>312471</v>
      </c>
      <c r="B3642" t="s">
        <v>7969</v>
      </c>
      <c r="C3642">
        <v>1</v>
      </c>
      <c r="D3642" t="s">
        <v>24</v>
      </c>
      <c r="E3642" t="s">
        <v>7970</v>
      </c>
      <c r="F3642" t="s">
        <v>115</v>
      </c>
      <c r="G3642" t="s">
        <v>116</v>
      </c>
      <c r="H3642">
        <v>77.136022699999998</v>
      </c>
      <c r="I3642">
        <v>28.68571</v>
      </c>
      <c r="J3642" t="s">
        <v>7049</v>
      </c>
      <c r="K3642" t="s">
        <v>29</v>
      </c>
      <c r="L3642" t="s">
        <v>30</v>
      </c>
      <c r="M3642" t="s">
        <v>37</v>
      </c>
      <c r="N3642" t="s">
        <v>30</v>
      </c>
      <c r="O3642" t="s">
        <v>30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1">
        <v>41264</v>
      </c>
    </row>
    <row r="3643" spans="1:23" x14ac:dyDescent="0.3">
      <c r="A3643">
        <v>312860</v>
      </c>
      <c r="B3643" t="s">
        <v>7971</v>
      </c>
      <c r="C3643">
        <v>1</v>
      </c>
      <c r="D3643" t="s">
        <v>24</v>
      </c>
      <c r="E3643" t="s">
        <v>7972</v>
      </c>
      <c r="F3643" t="s">
        <v>230</v>
      </c>
      <c r="G3643" t="s">
        <v>231</v>
      </c>
      <c r="H3643">
        <v>77.295737399999993</v>
      </c>
      <c r="I3643">
        <v>28.6393314</v>
      </c>
      <c r="J3643" t="s">
        <v>557</v>
      </c>
      <c r="K3643" t="s">
        <v>29</v>
      </c>
      <c r="L3643" t="s">
        <v>30</v>
      </c>
      <c r="M3643" t="s">
        <v>30</v>
      </c>
      <c r="N3643" t="s">
        <v>30</v>
      </c>
      <c r="O3643" t="s">
        <v>30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1">
        <v>40891</v>
      </c>
    </row>
    <row r="3644" spans="1:23" x14ac:dyDescent="0.3">
      <c r="A3644">
        <v>18428880</v>
      </c>
      <c r="B3644" t="s">
        <v>7973</v>
      </c>
      <c r="C3644">
        <v>1</v>
      </c>
      <c r="D3644" t="s">
        <v>24</v>
      </c>
      <c r="E3644" t="s">
        <v>7974</v>
      </c>
      <c r="F3644" t="s">
        <v>64</v>
      </c>
      <c r="G3644" t="s">
        <v>65</v>
      </c>
      <c r="H3644">
        <v>77.176059100000003</v>
      </c>
      <c r="I3644">
        <v>28.566145299999999</v>
      </c>
      <c r="J3644" t="s">
        <v>581</v>
      </c>
      <c r="K3644" t="s">
        <v>29</v>
      </c>
      <c r="L3644" t="s">
        <v>30</v>
      </c>
      <c r="M3644" t="s">
        <v>30</v>
      </c>
      <c r="N3644" t="s">
        <v>30</v>
      </c>
      <c r="O3644" t="s">
        <v>30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1">
        <v>41252</v>
      </c>
    </row>
    <row r="3645" spans="1:23" x14ac:dyDescent="0.3">
      <c r="A3645">
        <v>18334429</v>
      </c>
      <c r="B3645" t="s">
        <v>7975</v>
      </c>
      <c r="C3645">
        <v>1</v>
      </c>
      <c r="D3645" t="s">
        <v>24</v>
      </c>
      <c r="E3645" t="s">
        <v>7976</v>
      </c>
      <c r="F3645" t="s">
        <v>1918</v>
      </c>
      <c r="G3645" t="s">
        <v>1919</v>
      </c>
      <c r="H3645">
        <v>77.19174787</v>
      </c>
      <c r="I3645">
        <v>28.562494600000001</v>
      </c>
      <c r="J3645" t="s">
        <v>557</v>
      </c>
      <c r="K3645" t="s">
        <v>29</v>
      </c>
      <c r="L3645" t="s">
        <v>30</v>
      </c>
      <c r="M3645" t="s">
        <v>30</v>
      </c>
      <c r="N3645" t="s">
        <v>30</v>
      </c>
      <c r="O3645" t="s">
        <v>30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1">
        <v>43446</v>
      </c>
    </row>
    <row r="3646" spans="1:23" x14ac:dyDescent="0.3">
      <c r="A3646">
        <v>300280</v>
      </c>
      <c r="B3646" t="s">
        <v>4457</v>
      </c>
      <c r="C3646">
        <v>1</v>
      </c>
      <c r="D3646" t="s">
        <v>24</v>
      </c>
      <c r="E3646" t="s">
        <v>7977</v>
      </c>
      <c r="F3646" t="s">
        <v>1918</v>
      </c>
      <c r="G3646" t="s">
        <v>1919</v>
      </c>
      <c r="H3646">
        <v>77.194174270000005</v>
      </c>
      <c r="I3646">
        <v>28.5618126</v>
      </c>
      <c r="J3646" t="s">
        <v>959</v>
      </c>
      <c r="K3646" t="s">
        <v>29</v>
      </c>
      <c r="L3646" t="s">
        <v>30</v>
      </c>
      <c r="M3646" t="s">
        <v>30</v>
      </c>
      <c r="N3646" t="s">
        <v>30</v>
      </c>
      <c r="O3646" t="s">
        <v>30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1">
        <v>43086</v>
      </c>
    </row>
    <row r="3647" spans="1:23" x14ac:dyDescent="0.3">
      <c r="A3647">
        <v>18393436</v>
      </c>
      <c r="B3647" t="s">
        <v>7978</v>
      </c>
      <c r="C3647">
        <v>1</v>
      </c>
      <c r="D3647" t="s">
        <v>24</v>
      </c>
      <c r="E3647" t="s">
        <v>7979</v>
      </c>
      <c r="F3647" t="s">
        <v>1918</v>
      </c>
      <c r="G3647" t="s">
        <v>1919</v>
      </c>
      <c r="H3647">
        <v>77.192723619999995</v>
      </c>
      <c r="I3647">
        <v>28.56177812</v>
      </c>
      <c r="J3647" t="s">
        <v>7980</v>
      </c>
      <c r="K3647" t="s">
        <v>29</v>
      </c>
      <c r="L3647" t="s">
        <v>30</v>
      </c>
      <c r="M3647" t="s">
        <v>30</v>
      </c>
      <c r="N3647" t="s">
        <v>30</v>
      </c>
      <c r="O3647" t="s">
        <v>30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1">
        <v>40524</v>
      </c>
    </row>
    <row r="3648" spans="1:23" x14ac:dyDescent="0.3">
      <c r="A3648">
        <v>311168</v>
      </c>
      <c r="B3648" t="s">
        <v>819</v>
      </c>
      <c r="C3648">
        <v>1</v>
      </c>
      <c r="D3648" t="s">
        <v>24</v>
      </c>
      <c r="E3648" t="s">
        <v>7981</v>
      </c>
      <c r="F3648" t="s">
        <v>237</v>
      </c>
      <c r="G3648" t="s">
        <v>236</v>
      </c>
      <c r="H3648">
        <v>77.161502999999996</v>
      </c>
      <c r="I3648">
        <v>28.705450599999999</v>
      </c>
      <c r="J3648" t="s">
        <v>481</v>
      </c>
      <c r="K3648" t="s">
        <v>29</v>
      </c>
      <c r="L3648" t="s">
        <v>30</v>
      </c>
      <c r="M3648" t="s">
        <v>30</v>
      </c>
      <c r="N3648" t="s">
        <v>30</v>
      </c>
      <c r="O3648" t="s">
        <v>30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1">
        <v>40533</v>
      </c>
    </row>
    <row r="3649" spans="1:23" x14ac:dyDescent="0.3">
      <c r="A3649">
        <v>18352209</v>
      </c>
      <c r="B3649" t="s">
        <v>7982</v>
      </c>
      <c r="C3649">
        <v>1</v>
      </c>
      <c r="D3649" t="s">
        <v>24</v>
      </c>
      <c r="E3649" t="s">
        <v>7983</v>
      </c>
      <c r="F3649" t="s">
        <v>237</v>
      </c>
      <c r="G3649" t="s">
        <v>236</v>
      </c>
      <c r="H3649">
        <v>0</v>
      </c>
      <c r="I3649">
        <v>0</v>
      </c>
      <c r="J3649" t="s">
        <v>7984</v>
      </c>
      <c r="K3649" t="s">
        <v>29</v>
      </c>
      <c r="L3649" t="s">
        <v>30</v>
      </c>
      <c r="M3649" t="s">
        <v>30</v>
      </c>
      <c r="N3649" t="s">
        <v>30</v>
      </c>
      <c r="O3649" t="s">
        <v>30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1">
        <v>43088</v>
      </c>
    </row>
    <row r="3650" spans="1:23" x14ac:dyDescent="0.3">
      <c r="A3650">
        <v>305651</v>
      </c>
      <c r="B3650" t="s">
        <v>7985</v>
      </c>
      <c r="C3650">
        <v>1</v>
      </c>
      <c r="D3650" t="s">
        <v>24</v>
      </c>
      <c r="E3650" t="s">
        <v>7986</v>
      </c>
      <c r="F3650" t="s">
        <v>1927</v>
      </c>
      <c r="G3650" t="s">
        <v>1928</v>
      </c>
      <c r="H3650">
        <v>77.219512429999995</v>
      </c>
      <c r="I3650">
        <v>28.56420752</v>
      </c>
      <c r="J3650" t="s">
        <v>481</v>
      </c>
      <c r="K3650" t="s">
        <v>29</v>
      </c>
      <c r="L3650" t="s">
        <v>30</v>
      </c>
      <c r="M3650" t="s">
        <v>30</v>
      </c>
      <c r="N3650" t="s">
        <v>30</v>
      </c>
      <c r="O3650" t="s">
        <v>30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1">
        <v>40530</v>
      </c>
    </row>
    <row r="3651" spans="1:23" x14ac:dyDescent="0.3">
      <c r="A3651">
        <v>9099</v>
      </c>
      <c r="B3651" t="s">
        <v>7432</v>
      </c>
      <c r="C3651">
        <v>1</v>
      </c>
      <c r="D3651" t="s">
        <v>24</v>
      </c>
      <c r="E3651" t="s">
        <v>7987</v>
      </c>
      <c r="F3651" t="s">
        <v>1927</v>
      </c>
      <c r="G3651" t="s">
        <v>1928</v>
      </c>
      <c r="H3651">
        <v>77.219402790000004</v>
      </c>
      <c r="I3651">
        <v>28.564190150000002</v>
      </c>
      <c r="J3651" t="s">
        <v>831</v>
      </c>
      <c r="K3651" t="s">
        <v>29</v>
      </c>
      <c r="L3651" t="s">
        <v>30</v>
      </c>
      <c r="M3651" t="s">
        <v>30</v>
      </c>
      <c r="N3651" t="s">
        <v>30</v>
      </c>
      <c r="O3651" t="s">
        <v>30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1">
        <v>41978</v>
      </c>
    </row>
    <row r="3652" spans="1:23" x14ac:dyDescent="0.3">
      <c r="A3652">
        <v>1129</v>
      </c>
      <c r="B3652" t="s">
        <v>7432</v>
      </c>
      <c r="C3652">
        <v>1</v>
      </c>
      <c r="D3652" t="s">
        <v>24</v>
      </c>
      <c r="E3652" t="s">
        <v>7988</v>
      </c>
      <c r="F3652" t="s">
        <v>1927</v>
      </c>
      <c r="G3652" t="s">
        <v>1928</v>
      </c>
      <c r="H3652">
        <v>77.238449700000004</v>
      </c>
      <c r="I3652">
        <v>28.537447799999999</v>
      </c>
      <c r="J3652" t="s">
        <v>831</v>
      </c>
      <c r="K3652" t="s">
        <v>29</v>
      </c>
      <c r="L3652" t="s">
        <v>30</v>
      </c>
      <c r="M3652" t="s">
        <v>30</v>
      </c>
      <c r="N3652" t="s">
        <v>30</v>
      </c>
      <c r="O3652" t="s">
        <v>30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1">
        <v>41613</v>
      </c>
    </row>
    <row r="3653" spans="1:23" x14ac:dyDescent="0.3">
      <c r="A3653">
        <v>18384123</v>
      </c>
      <c r="B3653" t="s">
        <v>7462</v>
      </c>
      <c r="C3653">
        <v>1</v>
      </c>
      <c r="D3653" t="s">
        <v>24</v>
      </c>
      <c r="E3653" t="s">
        <v>7989</v>
      </c>
      <c r="F3653" t="s">
        <v>7990</v>
      </c>
      <c r="G3653" t="s">
        <v>7991</v>
      </c>
      <c r="H3653">
        <v>77.120790999999997</v>
      </c>
      <c r="I3653">
        <v>28.564288000000001</v>
      </c>
      <c r="J3653" t="s">
        <v>1055</v>
      </c>
      <c r="K3653" t="s">
        <v>29</v>
      </c>
      <c r="L3653" t="s">
        <v>30</v>
      </c>
      <c r="M3653" t="s">
        <v>30</v>
      </c>
      <c r="N3653" t="s">
        <v>30</v>
      </c>
      <c r="O3653" t="s">
        <v>30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1">
        <v>40540</v>
      </c>
    </row>
    <row r="3654" spans="1:23" x14ac:dyDescent="0.3">
      <c r="A3654">
        <v>308595</v>
      </c>
      <c r="B3654" t="s">
        <v>7670</v>
      </c>
      <c r="C3654">
        <v>1</v>
      </c>
      <c r="D3654" t="s">
        <v>24</v>
      </c>
      <c r="E3654" t="s">
        <v>1812</v>
      </c>
      <c r="F3654" t="s">
        <v>714</v>
      </c>
      <c r="G3654" t="s">
        <v>715</v>
      </c>
      <c r="H3654">
        <v>77.106343800000005</v>
      </c>
      <c r="I3654">
        <v>28.6421648</v>
      </c>
      <c r="J3654" t="s">
        <v>524</v>
      </c>
      <c r="K3654" t="s">
        <v>29</v>
      </c>
      <c r="L3654" t="s">
        <v>30</v>
      </c>
      <c r="M3654" t="s">
        <v>37</v>
      </c>
      <c r="N3654" t="s">
        <v>30</v>
      </c>
      <c r="O3654" t="s">
        <v>30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1">
        <v>41632</v>
      </c>
    </row>
    <row r="3655" spans="1:23" x14ac:dyDescent="0.3">
      <c r="A3655">
        <v>2122</v>
      </c>
      <c r="B3655" t="s">
        <v>1513</v>
      </c>
      <c r="C3655">
        <v>1</v>
      </c>
      <c r="D3655" t="s">
        <v>24</v>
      </c>
      <c r="E3655" t="s">
        <v>7992</v>
      </c>
      <c r="F3655" t="s">
        <v>719</v>
      </c>
      <c r="G3655" t="s">
        <v>720</v>
      </c>
      <c r="H3655">
        <v>77.164232429999998</v>
      </c>
      <c r="I3655">
        <v>28.55793018</v>
      </c>
      <c r="J3655" t="s">
        <v>557</v>
      </c>
      <c r="K3655" t="s">
        <v>29</v>
      </c>
      <c r="L3655" t="s">
        <v>30</v>
      </c>
      <c r="M3655" t="s">
        <v>30</v>
      </c>
      <c r="N3655" t="s">
        <v>30</v>
      </c>
      <c r="O3655" t="s">
        <v>30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1">
        <v>40882</v>
      </c>
    </row>
    <row r="3656" spans="1:23" x14ac:dyDescent="0.3">
      <c r="A3656">
        <v>8695</v>
      </c>
      <c r="B3656" t="s">
        <v>7993</v>
      </c>
      <c r="C3656">
        <v>1</v>
      </c>
      <c r="D3656" t="s">
        <v>24</v>
      </c>
      <c r="E3656" t="s">
        <v>7994</v>
      </c>
      <c r="F3656" t="s">
        <v>2176</v>
      </c>
      <c r="G3656" t="s">
        <v>2177</v>
      </c>
      <c r="H3656">
        <v>77.079877800000006</v>
      </c>
      <c r="I3656">
        <v>28.642043300000001</v>
      </c>
      <c r="J3656" t="s">
        <v>534</v>
      </c>
      <c r="K3656" t="s">
        <v>29</v>
      </c>
      <c r="L3656" t="s">
        <v>30</v>
      </c>
      <c r="M3656" t="s">
        <v>30</v>
      </c>
      <c r="N3656" t="s">
        <v>30</v>
      </c>
      <c r="O3656" t="s">
        <v>30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1">
        <v>40905</v>
      </c>
    </row>
    <row r="3657" spans="1:23" x14ac:dyDescent="0.3">
      <c r="A3657">
        <v>18414465</v>
      </c>
      <c r="B3657" t="s">
        <v>7995</v>
      </c>
      <c r="C3657">
        <v>1</v>
      </c>
      <c r="D3657" t="s">
        <v>24</v>
      </c>
      <c r="E3657" t="s">
        <v>7996</v>
      </c>
      <c r="F3657" t="s">
        <v>3794</v>
      </c>
      <c r="G3657" t="s">
        <v>3795</v>
      </c>
      <c r="H3657">
        <v>77.198122499999997</v>
      </c>
      <c r="I3657">
        <v>28.538133500000001</v>
      </c>
      <c r="J3657" t="s">
        <v>534</v>
      </c>
      <c r="K3657" t="s">
        <v>29</v>
      </c>
      <c r="L3657" t="s">
        <v>30</v>
      </c>
      <c r="M3657" t="s">
        <v>30</v>
      </c>
      <c r="N3657" t="s">
        <v>30</v>
      </c>
      <c r="O3657" t="s">
        <v>30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1">
        <v>43055</v>
      </c>
    </row>
    <row r="3658" spans="1:23" x14ac:dyDescent="0.3">
      <c r="A3658">
        <v>5294</v>
      </c>
      <c r="B3658" t="s">
        <v>7997</v>
      </c>
      <c r="C3658">
        <v>1</v>
      </c>
      <c r="D3658" t="s">
        <v>24</v>
      </c>
      <c r="E3658" t="s">
        <v>7998</v>
      </c>
      <c r="F3658" t="s">
        <v>324</v>
      </c>
      <c r="G3658" t="s">
        <v>325</v>
      </c>
      <c r="H3658">
        <v>77.172734399999996</v>
      </c>
      <c r="I3658">
        <v>28.693833300000001</v>
      </c>
      <c r="J3658" t="s">
        <v>683</v>
      </c>
      <c r="K3658" t="s">
        <v>29</v>
      </c>
      <c r="L3658" t="s">
        <v>30</v>
      </c>
      <c r="M3658" t="s">
        <v>30</v>
      </c>
      <c r="N3658" t="s">
        <v>30</v>
      </c>
      <c r="O3658" t="s">
        <v>30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1">
        <v>43413</v>
      </c>
    </row>
    <row r="3659" spans="1:23" x14ac:dyDescent="0.3">
      <c r="A3659">
        <v>1914</v>
      </c>
      <c r="B3659" t="s">
        <v>7999</v>
      </c>
      <c r="C3659">
        <v>1</v>
      </c>
      <c r="D3659" t="s">
        <v>24</v>
      </c>
      <c r="E3659" t="s">
        <v>8000</v>
      </c>
      <c r="F3659" t="s">
        <v>975</v>
      </c>
      <c r="G3659" t="s">
        <v>976</v>
      </c>
      <c r="H3659">
        <v>77.231938</v>
      </c>
      <c r="I3659">
        <v>28.6297833</v>
      </c>
      <c r="J3659" t="s">
        <v>3023</v>
      </c>
      <c r="K3659" t="s">
        <v>29</v>
      </c>
      <c r="L3659" t="s">
        <v>30</v>
      </c>
      <c r="M3659" t="s">
        <v>37</v>
      </c>
      <c r="N3659" t="s">
        <v>30</v>
      </c>
      <c r="O3659" t="s">
        <v>30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1">
        <v>41596</v>
      </c>
    </row>
    <row r="3660" spans="1:23" x14ac:dyDescent="0.3">
      <c r="A3660">
        <v>18264634</v>
      </c>
      <c r="B3660" t="s">
        <v>8001</v>
      </c>
      <c r="C3660">
        <v>1</v>
      </c>
      <c r="D3660" t="s">
        <v>24</v>
      </c>
      <c r="E3660" t="s">
        <v>8002</v>
      </c>
      <c r="F3660" t="s">
        <v>975</v>
      </c>
      <c r="G3660" t="s">
        <v>976</v>
      </c>
      <c r="H3660">
        <v>77.231946399999998</v>
      </c>
      <c r="I3660">
        <v>28.629640699999999</v>
      </c>
      <c r="J3660" t="s">
        <v>8003</v>
      </c>
      <c r="K3660" t="s">
        <v>29</v>
      </c>
      <c r="L3660" t="s">
        <v>30</v>
      </c>
      <c r="M3660" t="s">
        <v>30</v>
      </c>
      <c r="N3660" t="s">
        <v>30</v>
      </c>
      <c r="O3660" t="s">
        <v>30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1">
        <v>41590</v>
      </c>
    </row>
    <row r="3661" spans="1:23" x14ac:dyDescent="0.3">
      <c r="A3661">
        <v>301102</v>
      </c>
      <c r="B3661" t="s">
        <v>8004</v>
      </c>
      <c r="C3661">
        <v>1</v>
      </c>
      <c r="D3661" t="s">
        <v>24</v>
      </c>
      <c r="E3661" t="s">
        <v>8005</v>
      </c>
      <c r="F3661" t="s">
        <v>1025</v>
      </c>
      <c r="G3661" t="s">
        <v>1026</v>
      </c>
      <c r="H3661">
        <v>77.197175099999995</v>
      </c>
      <c r="I3661">
        <v>28.598542800000001</v>
      </c>
      <c r="J3661" t="s">
        <v>8006</v>
      </c>
      <c r="K3661" t="s">
        <v>29</v>
      </c>
      <c r="L3661" t="s">
        <v>30</v>
      </c>
      <c r="M3661" t="s">
        <v>30</v>
      </c>
      <c r="N3661" t="s">
        <v>30</v>
      </c>
      <c r="O3661" t="s">
        <v>30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1">
        <v>40507</v>
      </c>
    </row>
    <row r="3662" spans="1:23" x14ac:dyDescent="0.3">
      <c r="A3662">
        <v>5453</v>
      </c>
      <c r="B3662" t="s">
        <v>8007</v>
      </c>
      <c r="C3662">
        <v>1</v>
      </c>
      <c r="D3662" t="s">
        <v>24</v>
      </c>
      <c r="E3662" t="s">
        <v>8008</v>
      </c>
      <c r="F3662" t="s">
        <v>328</v>
      </c>
      <c r="G3662" t="s">
        <v>329</v>
      </c>
      <c r="H3662">
        <v>77.224382300000002</v>
      </c>
      <c r="I3662">
        <v>28.656851</v>
      </c>
      <c r="J3662" t="s">
        <v>8009</v>
      </c>
      <c r="K3662" t="s">
        <v>29</v>
      </c>
      <c r="L3662" t="s">
        <v>30</v>
      </c>
      <c r="M3662" t="s">
        <v>30</v>
      </c>
      <c r="N3662" t="s">
        <v>30</v>
      </c>
      <c r="O3662" t="s">
        <v>30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1">
        <v>42684</v>
      </c>
    </row>
    <row r="3663" spans="1:23" x14ac:dyDescent="0.3">
      <c r="A3663">
        <v>2578</v>
      </c>
      <c r="B3663" t="s">
        <v>8010</v>
      </c>
      <c r="C3663">
        <v>1</v>
      </c>
      <c r="D3663" t="s">
        <v>24</v>
      </c>
      <c r="E3663" t="s">
        <v>8011</v>
      </c>
      <c r="F3663" t="s">
        <v>2292</v>
      </c>
      <c r="G3663" t="s">
        <v>2293</v>
      </c>
      <c r="H3663">
        <v>77.268119420000005</v>
      </c>
      <c r="I3663">
        <v>28.56171513</v>
      </c>
      <c r="J3663" t="s">
        <v>6184</v>
      </c>
      <c r="K3663" t="s">
        <v>29</v>
      </c>
      <c r="L3663" t="s">
        <v>30</v>
      </c>
      <c r="M3663" t="s">
        <v>30</v>
      </c>
      <c r="N3663" t="s">
        <v>30</v>
      </c>
      <c r="O3663" t="s">
        <v>30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1">
        <v>43416</v>
      </c>
    </row>
    <row r="3664" spans="1:23" x14ac:dyDescent="0.3">
      <c r="A3664">
        <v>1401</v>
      </c>
      <c r="B3664" t="s">
        <v>8007</v>
      </c>
      <c r="C3664">
        <v>1</v>
      </c>
      <c r="D3664" t="s">
        <v>24</v>
      </c>
      <c r="E3664" t="s">
        <v>8012</v>
      </c>
      <c r="F3664" t="s">
        <v>2292</v>
      </c>
      <c r="G3664" t="s">
        <v>2293</v>
      </c>
      <c r="H3664">
        <v>77.268392000000006</v>
      </c>
      <c r="I3664">
        <v>28.561593210000002</v>
      </c>
      <c r="J3664" t="s">
        <v>481</v>
      </c>
      <c r="K3664" t="s">
        <v>29</v>
      </c>
      <c r="L3664" t="s">
        <v>30</v>
      </c>
      <c r="M3664" t="s">
        <v>30</v>
      </c>
      <c r="N3664" t="s">
        <v>30</v>
      </c>
      <c r="O3664" t="s">
        <v>30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1">
        <v>43040</v>
      </c>
    </row>
    <row r="3665" spans="1:23" x14ac:dyDescent="0.3">
      <c r="A3665">
        <v>5451</v>
      </c>
      <c r="B3665" t="s">
        <v>8013</v>
      </c>
      <c r="C3665">
        <v>1</v>
      </c>
      <c r="D3665" t="s">
        <v>24</v>
      </c>
      <c r="E3665" t="s">
        <v>8014</v>
      </c>
      <c r="F3665" t="s">
        <v>150</v>
      </c>
      <c r="G3665" t="s">
        <v>151</v>
      </c>
      <c r="H3665">
        <v>77.232162900000006</v>
      </c>
      <c r="I3665">
        <v>28.6433222</v>
      </c>
      <c r="J3665" t="s">
        <v>732</v>
      </c>
      <c r="K3665" t="s">
        <v>29</v>
      </c>
      <c r="L3665" t="s">
        <v>30</v>
      </c>
      <c r="M3665" t="s">
        <v>30</v>
      </c>
      <c r="N3665" t="s">
        <v>30</v>
      </c>
      <c r="O3665" t="s">
        <v>30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1">
        <v>41590</v>
      </c>
    </row>
    <row r="3666" spans="1:23" x14ac:dyDescent="0.3">
      <c r="A3666">
        <v>311216</v>
      </c>
      <c r="B3666" t="s">
        <v>8015</v>
      </c>
      <c r="C3666">
        <v>1</v>
      </c>
      <c r="D3666" t="s">
        <v>24</v>
      </c>
      <c r="E3666" t="s">
        <v>8016</v>
      </c>
      <c r="F3666" t="s">
        <v>905</v>
      </c>
      <c r="G3666" t="s">
        <v>906</v>
      </c>
      <c r="H3666">
        <v>77.176511000000005</v>
      </c>
      <c r="I3666">
        <v>28.644893400000001</v>
      </c>
      <c r="J3666" t="s">
        <v>568</v>
      </c>
      <c r="K3666" t="s">
        <v>29</v>
      </c>
      <c r="L3666" t="s">
        <v>30</v>
      </c>
      <c r="M3666" t="s">
        <v>30</v>
      </c>
      <c r="N3666" t="s">
        <v>30</v>
      </c>
      <c r="O3666" t="s">
        <v>30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1">
        <v>41600</v>
      </c>
    </row>
    <row r="3667" spans="1:23" x14ac:dyDescent="0.3">
      <c r="A3667">
        <v>18163900</v>
      </c>
      <c r="B3667" t="s">
        <v>8017</v>
      </c>
      <c r="C3667">
        <v>1</v>
      </c>
      <c r="D3667" t="s">
        <v>24</v>
      </c>
      <c r="E3667" t="s">
        <v>8018</v>
      </c>
      <c r="F3667" t="s">
        <v>160</v>
      </c>
      <c r="G3667" t="s">
        <v>161</v>
      </c>
      <c r="H3667">
        <v>77.209616499999996</v>
      </c>
      <c r="I3667">
        <v>28.560266500000001</v>
      </c>
      <c r="J3667" t="s">
        <v>683</v>
      </c>
      <c r="K3667" t="s">
        <v>29</v>
      </c>
      <c r="L3667" t="s">
        <v>30</v>
      </c>
      <c r="M3667" t="s">
        <v>30</v>
      </c>
      <c r="N3667" t="s">
        <v>30</v>
      </c>
      <c r="O3667" t="s">
        <v>30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1">
        <v>43048</v>
      </c>
    </row>
    <row r="3668" spans="1:23" x14ac:dyDescent="0.3">
      <c r="A3668">
        <v>305598</v>
      </c>
      <c r="B3668" t="s">
        <v>8019</v>
      </c>
      <c r="C3668">
        <v>1</v>
      </c>
      <c r="D3668" t="s">
        <v>24</v>
      </c>
      <c r="E3668" t="s">
        <v>221</v>
      </c>
      <c r="F3668" t="s">
        <v>220</v>
      </c>
      <c r="G3668" t="s">
        <v>221</v>
      </c>
      <c r="H3668">
        <v>77.233538499999995</v>
      </c>
      <c r="I3668">
        <v>28.648624699999999</v>
      </c>
      <c r="J3668" t="s">
        <v>534</v>
      </c>
      <c r="K3668" t="s">
        <v>29</v>
      </c>
      <c r="L3668" t="s">
        <v>30</v>
      </c>
      <c r="M3668" t="s">
        <v>30</v>
      </c>
      <c r="N3668" t="s">
        <v>30</v>
      </c>
      <c r="O3668" t="s">
        <v>30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1">
        <v>43431</v>
      </c>
    </row>
    <row r="3669" spans="1:23" x14ac:dyDescent="0.3">
      <c r="A3669">
        <v>310305</v>
      </c>
      <c r="B3669" t="s">
        <v>8020</v>
      </c>
      <c r="C3669">
        <v>1</v>
      </c>
      <c r="D3669" t="s">
        <v>24</v>
      </c>
      <c r="E3669" t="s">
        <v>8021</v>
      </c>
      <c r="F3669" t="s">
        <v>80</v>
      </c>
      <c r="G3669" t="s">
        <v>81</v>
      </c>
      <c r="H3669">
        <v>77.247295600000001</v>
      </c>
      <c r="I3669">
        <v>28.581720300000001</v>
      </c>
      <c r="J3669" t="s">
        <v>557</v>
      </c>
      <c r="K3669" t="s">
        <v>29</v>
      </c>
      <c r="L3669" t="s">
        <v>30</v>
      </c>
      <c r="M3669" t="s">
        <v>37</v>
      </c>
      <c r="N3669" t="s">
        <v>30</v>
      </c>
      <c r="O3669" t="s">
        <v>30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1">
        <v>42331</v>
      </c>
    </row>
    <row r="3670" spans="1:23" x14ac:dyDescent="0.3">
      <c r="A3670">
        <v>18322653</v>
      </c>
      <c r="B3670" t="s">
        <v>8022</v>
      </c>
      <c r="C3670">
        <v>1</v>
      </c>
      <c r="D3670" t="s">
        <v>24</v>
      </c>
      <c r="E3670" t="s">
        <v>8023</v>
      </c>
      <c r="F3670" t="s">
        <v>1625</v>
      </c>
      <c r="G3670" t="s">
        <v>1626</v>
      </c>
      <c r="H3670">
        <v>77.249081770000004</v>
      </c>
      <c r="I3670">
        <v>28.543476779999999</v>
      </c>
      <c r="J3670" t="s">
        <v>481</v>
      </c>
      <c r="K3670" t="s">
        <v>29</v>
      </c>
      <c r="L3670" t="s">
        <v>30</v>
      </c>
      <c r="M3670" t="s">
        <v>37</v>
      </c>
      <c r="N3670" t="s">
        <v>30</v>
      </c>
      <c r="O3670" t="s">
        <v>30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1">
        <v>42696</v>
      </c>
    </row>
    <row r="3671" spans="1:23" x14ac:dyDescent="0.3">
      <c r="A3671">
        <v>18258507</v>
      </c>
      <c r="B3671" t="s">
        <v>8024</v>
      </c>
      <c r="C3671">
        <v>1</v>
      </c>
      <c r="D3671" t="s">
        <v>24</v>
      </c>
      <c r="E3671" t="s">
        <v>8025</v>
      </c>
      <c r="F3671" t="s">
        <v>164</v>
      </c>
      <c r="G3671" t="s">
        <v>165</v>
      </c>
      <c r="H3671">
        <v>77.275810989999997</v>
      </c>
      <c r="I3671">
        <v>28.65854624</v>
      </c>
      <c r="J3671" t="s">
        <v>534</v>
      </c>
      <c r="K3671" t="s">
        <v>29</v>
      </c>
      <c r="L3671" t="s">
        <v>30</v>
      </c>
      <c r="M3671" t="s">
        <v>30</v>
      </c>
      <c r="N3671" t="s">
        <v>30</v>
      </c>
      <c r="O3671" t="s">
        <v>30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1">
        <v>43423</v>
      </c>
    </row>
    <row r="3672" spans="1:23" x14ac:dyDescent="0.3">
      <c r="A3672">
        <v>18396161</v>
      </c>
      <c r="B3672" t="s">
        <v>8026</v>
      </c>
      <c r="C3672">
        <v>1</v>
      </c>
      <c r="D3672" t="s">
        <v>24</v>
      </c>
      <c r="E3672" t="s">
        <v>8027</v>
      </c>
      <c r="F3672" t="s">
        <v>35</v>
      </c>
      <c r="G3672" t="s">
        <v>36</v>
      </c>
      <c r="H3672">
        <v>77.242157309999996</v>
      </c>
      <c r="I3672">
        <v>28.575187620000001</v>
      </c>
      <c r="J3672" t="s">
        <v>481</v>
      </c>
      <c r="K3672" t="s">
        <v>29</v>
      </c>
      <c r="L3672" t="s">
        <v>30</v>
      </c>
      <c r="M3672" t="s">
        <v>37</v>
      </c>
      <c r="N3672" t="s">
        <v>30</v>
      </c>
      <c r="O3672" t="s">
        <v>30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1">
        <v>40505</v>
      </c>
    </row>
    <row r="3673" spans="1:23" x14ac:dyDescent="0.3">
      <c r="A3673">
        <v>18425151</v>
      </c>
      <c r="B3673" t="s">
        <v>8028</v>
      </c>
      <c r="C3673">
        <v>1</v>
      </c>
      <c r="D3673" t="s">
        <v>24</v>
      </c>
      <c r="E3673" t="s">
        <v>8029</v>
      </c>
      <c r="F3673" t="s">
        <v>1744</v>
      </c>
      <c r="G3673" t="s">
        <v>1743</v>
      </c>
      <c r="H3673">
        <v>77.207931500000001</v>
      </c>
      <c r="I3673">
        <v>28.531704600000001</v>
      </c>
      <c r="J3673" t="s">
        <v>2208</v>
      </c>
      <c r="K3673" t="s">
        <v>29</v>
      </c>
      <c r="L3673" t="s">
        <v>30</v>
      </c>
      <c r="M3673" t="s">
        <v>37</v>
      </c>
      <c r="N3673" t="s">
        <v>30</v>
      </c>
      <c r="O3673" t="s">
        <v>30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1">
        <v>41600</v>
      </c>
    </row>
    <row r="3674" spans="1:23" x14ac:dyDescent="0.3">
      <c r="A3674">
        <v>309551</v>
      </c>
      <c r="B3674" t="s">
        <v>8030</v>
      </c>
      <c r="C3674">
        <v>1</v>
      </c>
      <c r="D3674" t="s">
        <v>24</v>
      </c>
      <c r="E3674" t="s">
        <v>8031</v>
      </c>
      <c r="F3674" t="s">
        <v>120</v>
      </c>
      <c r="G3674" t="s">
        <v>121</v>
      </c>
      <c r="H3674">
        <v>77.289176769999997</v>
      </c>
      <c r="I3674">
        <v>28.610923750000001</v>
      </c>
      <c r="J3674" t="s">
        <v>852</v>
      </c>
      <c r="K3674" t="s">
        <v>29</v>
      </c>
      <c r="L3674" t="s">
        <v>30</v>
      </c>
      <c r="M3674" t="s">
        <v>37</v>
      </c>
      <c r="N3674" t="s">
        <v>30</v>
      </c>
      <c r="O3674" t="s">
        <v>30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1">
        <v>43043</v>
      </c>
    </row>
    <row r="3675" spans="1:23" x14ac:dyDescent="0.3">
      <c r="A3675">
        <v>303602</v>
      </c>
      <c r="B3675" t="s">
        <v>8032</v>
      </c>
      <c r="C3675">
        <v>1</v>
      </c>
      <c r="D3675" t="s">
        <v>24</v>
      </c>
      <c r="E3675" t="s">
        <v>8033</v>
      </c>
      <c r="F3675" t="s">
        <v>46</v>
      </c>
      <c r="G3675" t="s">
        <v>47</v>
      </c>
      <c r="H3675">
        <v>77.212087699999998</v>
      </c>
      <c r="I3675">
        <v>28.7054069</v>
      </c>
      <c r="J3675" t="s">
        <v>5534</v>
      </c>
      <c r="K3675" t="s">
        <v>29</v>
      </c>
      <c r="L3675" t="s">
        <v>30</v>
      </c>
      <c r="M3675" t="s">
        <v>30</v>
      </c>
      <c r="N3675" t="s">
        <v>30</v>
      </c>
      <c r="O3675" t="s">
        <v>30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1">
        <v>41216</v>
      </c>
    </row>
    <row r="3676" spans="1:23" x14ac:dyDescent="0.3">
      <c r="A3676">
        <v>310408</v>
      </c>
      <c r="B3676" t="s">
        <v>5788</v>
      </c>
      <c r="C3676">
        <v>1</v>
      </c>
      <c r="D3676" t="s">
        <v>24</v>
      </c>
      <c r="E3676" t="s">
        <v>8034</v>
      </c>
      <c r="F3676" t="s">
        <v>105</v>
      </c>
      <c r="G3676" t="s">
        <v>106</v>
      </c>
      <c r="H3676">
        <v>77.252054999999999</v>
      </c>
      <c r="I3676">
        <v>28.548915900000001</v>
      </c>
      <c r="J3676" t="s">
        <v>478</v>
      </c>
      <c r="K3676" t="s">
        <v>29</v>
      </c>
      <c r="L3676" t="s">
        <v>30</v>
      </c>
      <c r="M3676" t="s">
        <v>30</v>
      </c>
      <c r="N3676" t="s">
        <v>30</v>
      </c>
      <c r="O3676" t="s">
        <v>30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1">
        <v>43422</v>
      </c>
    </row>
    <row r="3677" spans="1:23" x14ac:dyDescent="0.3">
      <c r="A3677">
        <v>18332018</v>
      </c>
      <c r="B3677" t="s">
        <v>8035</v>
      </c>
      <c r="C3677">
        <v>1</v>
      </c>
      <c r="D3677" t="s">
        <v>24</v>
      </c>
      <c r="E3677" t="s">
        <v>8036</v>
      </c>
      <c r="F3677" t="s">
        <v>2915</v>
      </c>
      <c r="G3677" t="s">
        <v>2916</v>
      </c>
      <c r="H3677">
        <v>77.150230699999994</v>
      </c>
      <c r="I3677">
        <v>28.693959799999998</v>
      </c>
      <c r="J3677" t="s">
        <v>557</v>
      </c>
      <c r="K3677" t="s">
        <v>29</v>
      </c>
      <c r="L3677" t="s">
        <v>30</v>
      </c>
      <c r="M3677" t="s">
        <v>37</v>
      </c>
      <c r="N3677" t="s">
        <v>30</v>
      </c>
      <c r="O3677" t="s">
        <v>30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1">
        <v>43413</v>
      </c>
    </row>
    <row r="3678" spans="1:23" x14ac:dyDescent="0.3">
      <c r="A3678">
        <v>306741</v>
      </c>
      <c r="B3678" t="s">
        <v>8037</v>
      </c>
      <c r="C3678">
        <v>1</v>
      </c>
      <c r="D3678" t="s">
        <v>24</v>
      </c>
      <c r="E3678" t="s">
        <v>8038</v>
      </c>
      <c r="F3678" t="s">
        <v>60</v>
      </c>
      <c r="G3678" t="s">
        <v>61</v>
      </c>
      <c r="H3678">
        <v>77.081601300000003</v>
      </c>
      <c r="I3678">
        <v>28.598847800000001</v>
      </c>
      <c r="J3678" t="s">
        <v>504</v>
      </c>
      <c r="K3678" t="s">
        <v>29</v>
      </c>
      <c r="L3678" t="s">
        <v>30</v>
      </c>
      <c r="M3678" t="s">
        <v>30</v>
      </c>
      <c r="N3678" t="s">
        <v>30</v>
      </c>
      <c r="O3678" t="s">
        <v>30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1">
        <v>42675</v>
      </c>
    </row>
    <row r="3679" spans="1:23" x14ac:dyDescent="0.3">
      <c r="A3679">
        <v>18435290</v>
      </c>
      <c r="B3679" t="s">
        <v>7462</v>
      </c>
      <c r="C3679">
        <v>1</v>
      </c>
      <c r="D3679" t="s">
        <v>24</v>
      </c>
      <c r="E3679" t="s">
        <v>490</v>
      </c>
      <c r="F3679" t="s">
        <v>491</v>
      </c>
      <c r="G3679" t="s">
        <v>492</v>
      </c>
      <c r="H3679">
        <v>77.162132</v>
      </c>
      <c r="I3679">
        <v>28.5921448</v>
      </c>
      <c r="J3679" t="s">
        <v>1055</v>
      </c>
      <c r="K3679" t="s">
        <v>29</v>
      </c>
      <c r="L3679" t="s">
        <v>30</v>
      </c>
      <c r="M3679" t="s">
        <v>30</v>
      </c>
      <c r="N3679" t="s">
        <v>30</v>
      </c>
      <c r="O3679" t="s">
        <v>30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1">
        <v>41606</v>
      </c>
    </row>
    <row r="3680" spans="1:23" x14ac:dyDescent="0.3">
      <c r="A3680">
        <v>18336183</v>
      </c>
      <c r="B3680" t="s">
        <v>8039</v>
      </c>
      <c r="C3680">
        <v>1</v>
      </c>
      <c r="D3680" t="s">
        <v>24</v>
      </c>
      <c r="E3680" t="s">
        <v>2941</v>
      </c>
      <c r="F3680" t="s">
        <v>2940</v>
      </c>
      <c r="G3680" t="s">
        <v>2941</v>
      </c>
      <c r="H3680">
        <v>77.101437230000002</v>
      </c>
      <c r="I3680">
        <v>28.668439809999999</v>
      </c>
      <c r="J3680" t="s">
        <v>1018</v>
      </c>
      <c r="K3680" t="s">
        <v>29</v>
      </c>
      <c r="L3680" t="s">
        <v>30</v>
      </c>
      <c r="M3680" t="s">
        <v>37</v>
      </c>
      <c r="N3680" t="s">
        <v>30</v>
      </c>
      <c r="O3680" t="s">
        <v>30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1">
        <v>41216</v>
      </c>
    </row>
    <row r="3681" spans="1:23" x14ac:dyDescent="0.3">
      <c r="A3681">
        <v>310630</v>
      </c>
      <c r="B3681" t="s">
        <v>8040</v>
      </c>
      <c r="C3681">
        <v>1</v>
      </c>
      <c r="D3681" t="s">
        <v>24</v>
      </c>
      <c r="E3681" t="s">
        <v>8041</v>
      </c>
      <c r="F3681" t="s">
        <v>2940</v>
      </c>
      <c r="G3681" t="s">
        <v>2941</v>
      </c>
      <c r="H3681">
        <v>77.108808100000005</v>
      </c>
      <c r="I3681">
        <v>28.6701078</v>
      </c>
      <c r="J3681" t="s">
        <v>683</v>
      </c>
      <c r="K3681" t="s">
        <v>29</v>
      </c>
      <c r="L3681" t="s">
        <v>30</v>
      </c>
      <c r="M3681" t="s">
        <v>37</v>
      </c>
      <c r="N3681" t="s">
        <v>30</v>
      </c>
      <c r="O3681" t="s">
        <v>30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1">
        <v>41963</v>
      </c>
    </row>
    <row r="3682" spans="1:23" x14ac:dyDescent="0.3">
      <c r="A3682">
        <v>18057827</v>
      </c>
      <c r="B3682" t="s">
        <v>8042</v>
      </c>
      <c r="C3682">
        <v>1</v>
      </c>
      <c r="D3682" t="s">
        <v>24</v>
      </c>
      <c r="E3682" t="s">
        <v>8043</v>
      </c>
      <c r="F3682" t="s">
        <v>115</v>
      </c>
      <c r="G3682" t="s">
        <v>116</v>
      </c>
      <c r="H3682">
        <v>77.1417304</v>
      </c>
      <c r="I3682">
        <v>28.7052868</v>
      </c>
      <c r="J3682" t="s">
        <v>478</v>
      </c>
      <c r="K3682" t="s">
        <v>29</v>
      </c>
      <c r="L3682" t="s">
        <v>30</v>
      </c>
      <c r="M3682" t="s">
        <v>37</v>
      </c>
      <c r="N3682" t="s">
        <v>30</v>
      </c>
      <c r="O3682" t="s">
        <v>30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1">
        <v>41597</v>
      </c>
    </row>
    <row r="3683" spans="1:23" x14ac:dyDescent="0.3">
      <c r="A3683">
        <v>3555</v>
      </c>
      <c r="B3683" t="s">
        <v>8044</v>
      </c>
      <c r="C3683">
        <v>1</v>
      </c>
      <c r="D3683" t="s">
        <v>24</v>
      </c>
      <c r="E3683" t="s">
        <v>8045</v>
      </c>
      <c r="F3683" t="s">
        <v>198</v>
      </c>
      <c r="G3683" t="s">
        <v>199</v>
      </c>
      <c r="H3683">
        <v>77.186338599999999</v>
      </c>
      <c r="I3683">
        <v>28.541890800000001</v>
      </c>
      <c r="J3683" t="s">
        <v>478</v>
      </c>
      <c r="K3683" t="s">
        <v>29</v>
      </c>
      <c r="L3683" t="s">
        <v>30</v>
      </c>
      <c r="M3683" t="s">
        <v>30</v>
      </c>
      <c r="N3683" t="s">
        <v>30</v>
      </c>
      <c r="O3683" t="s">
        <v>30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1">
        <v>43040</v>
      </c>
    </row>
    <row r="3684" spans="1:23" x14ac:dyDescent="0.3">
      <c r="A3684">
        <v>2364</v>
      </c>
      <c r="B3684" t="s">
        <v>8046</v>
      </c>
      <c r="C3684">
        <v>1</v>
      </c>
      <c r="D3684" t="s">
        <v>24</v>
      </c>
      <c r="E3684" t="s">
        <v>8047</v>
      </c>
      <c r="F3684" t="s">
        <v>1908</v>
      </c>
      <c r="G3684" t="s">
        <v>1909</v>
      </c>
      <c r="H3684">
        <v>77.120236899999995</v>
      </c>
      <c r="I3684">
        <v>28.639204500000002</v>
      </c>
      <c r="J3684" t="s">
        <v>557</v>
      </c>
      <c r="K3684" t="s">
        <v>29</v>
      </c>
      <c r="L3684" t="s">
        <v>30</v>
      </c>
      <c r="M3684" t="s">
        <v>30</v>
      </c>
      <c r="N3684" t="s">
        <v>30</v>
      </c>
      <c r="O3684" t="s">
        <v>30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1">
        <v>41238</v>
      </c>
    </row>
    <row r="3685" spans="1:23" x14ac:dyDescent="0.3">
      <c r="A3685">
        <v>1158</v>
      </c>
      <c r="B3685" t="s">
        <v>7434</v>
      </c>
      <c r="C3685">
        <v>1</v>
      </c>
      <c r="D3685" t="s">
        <v>24</v>
      </c>
      <c r="E3685" t="s">
        <v>8048</v>
      </c>
      <c r="F3685" t="s">
        <v>1908</v>
      </c>
      <c r="G3685" t="s">
        <v>1909</v>
      </c>
      <c r="H3685">
        <v>77.120075</v>
      </c>
      <c r="I3685">
        <v>28.6480502</v>
      </c>
      <c r="J3685" t="s">
        <v>856</v>
      </c>
      <c r="K3685" t="s">
        <v>29</v>
      </c>
      <c r="L3685" t="s">
        <v>30</v>
      </c>
      <c r="M3685" t="s">
        <v>37</v>
      </c>
      <c r="N3685" t="s">
        <v>30</v>
      </c>
      <c r="O3685" t="s">
        <v>30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1">
        <v>41227</v>
      </c>
    </row>
    <row r="3686" spans="1:23" x14ac:dyDescent="0.3">
      <c r="A3686">
        <v>9253</v>
      </c>
      <c r="B3686" t="s">
        <v>7488</v>
      </c>
      <c r="C3686">
        <v>1</v>
      </c>
      <c r="D3686" t="s">
        <v>24</v>
      </c>
      <c r="E3686" t="s">
        <v>8049</v>
      </c>
      <c r="F3686" t="s">
        <v>3012</v>
      </c>
      <c r="G3686" t="s">
        <v>3013</v>
      </c>
      <c r="H3686">
        <v>77.114153200000004</v>
      </c>
      <c r="I3686">
        <v>28.734507799999999</v>
      </c>
      <c r="J3686" t="s">
        <v>1443</v>
      </c>
      <c r="K3686" t="s">
        <v>29</v>
      </c>
      <c r="L3686" t="s">
        <v>30</v>
      </c>
      <c r="M3686" t="s">
        <v>30</v>
      </c>
      <c r="N3686" t="s">
        <v>30</v>
      </c>
      <c r="O3686" t="s">
        <v>30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1">
        <v>42327</v>
      </c>
    </row>
    <row r="3687" spans="1:23" x14ac:dyDescent="0.3">
      <c r="A3687">
        <v>18361271</v>
      </c>
      <c r="B3687" t="s">
        <v>8050</v>
      </c>
      <c r="C3687">
        <v>1</v>
      </c>
      <c r="D3687" t="s">
        <v>24</v>
      </c>
      <c r="E3687" t="s">
        <v>8051</v>
      </c>
      <c r="F3687" t="s">
        <v>1918</v>
      </c>
      <c r="G3687" t="s">
        <v>1919</v>
      </c>
      <c r="H3687">
        <v>0</v>
      </c>
      <c r="I3687">
        <v>0</v>
      </c>
      <c r="J3687" t="s">
        <v>3303</v>
      </c>
      <c r="K3687" t="s">
        <v>29</v>
      </c>
      <c r="L3687" t="s">
        <v>30</v>
      </c>
      <c r="M3687" t="s">
        <v>30</v>
      </c>
      <c r="N3687" t="s">
        <v>30</v>
      </c>
      <c r="O3687" t="s">
        <v>30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1">
        <v>41597</v>
      </c>
    </row>
    <row r="3688" spans="1:23" x14ac:dyDescent="0.3">
      <c r="A3688">
        <v>18424971</v>
      </c>
      <c r="B3688" t="s">
        <v>8052</v>
      </c>
      <c r="C3688">
        <v>1</v>
      </c>
      <c r="D3688" t="s">
        <v>24</v>
      </c>
      <c r="E3688" t="s">
        <v>8053</v>
      </c>
      <c r="F3688" t="s">
        <v>1918</v>
      </c>
      <c r="G3688" t="s">
        <v>1919</v>
      </c>
      <c r="H3688">
        <v>77.198570840000002</v>
      </c>
      <c r="I3688">
        <v>28.560692679999999</v>
      </c>
      <c r="J3688" t="s">
        <v>563</v>
      </c>
      <c r="K3688" t="s">
        <v>29</v>
      </c>
      <c r="L3688" t="s">
        <v>30</v>
      </c>
      <c r="M3688" t="s">
        <v>30</v>
      </c>
      <c r="N3688" t="s">
        <v>30</v>
      </c>
      <c r="O3688" t="s">
        <v>30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1">
        <v>43407</v>
      </c>
    </row>
    <row r="3689" spans="1:23" x14ac:dyDescent="0.3">
      <c r="A3689">
        <v>18291208</v>
      </c>
      <c r="B3689" t="s">
        <v>8054</v>
      </c>
      <c r="C3689">
        <v>1</v>
      </c>
      <c r="D3689" t="s">
        <v>24</v>
      </c>
      <c r="E3689" t="s">
        <v>8055</v>
      </c>
      <c r="F3689" t="s">
        <v>1918</v>
      </c>
      <c r="G3689" t="s">
        <v>1919</v>
      </c>
      <c r="H3689">
        <v>0</v>
      </c>
      <c r="I3689">
        <v>0</v>
      </c>
      <c r="J3689" t="s">
        <v>576</v>
      </c>
      <c r="K3689" t="s">
        <v>29</v>
      </c>
      <c r="L3689" t="s">
        <v>30</v>
      </c>
      <c r="M3689" t="s">
        <v>30</v>
      </c>
      <c r="N3689" t="s">
        <v>30</v>
      </c>
      <c r="O3689" t="s">
        <v>30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1">
        <v>40495</v>
      </c>
    </row>
    <row r="3690" spans="1:23" x14ac:dyDescent="0.3">
      <c r="A3690">
        <v>307409</v>
      </c>
      <c r="B3690" t="s">
        <v>8056</v>
      </c>
      <c r="C3690">
        <v>1</v>
      </c>
      <c r="D3690" t="s">
        <v>24</v>
      </c>
      <c r="E3690" t="s">
        <v>8057</v>
      </c>
      <c r="F3690" t="s">
        <v>206</v>
      </c>
      <c r="G3690" t="s">
        <v>207</v>
      </c>
      <c r="H3690">
        <v>77.286835300000007</v>
      </c>
      <c r="I3690">
        <v>28.533632699999998</v>
      </c>
      <c r="J3690" t="s">
        <v>563</v>
      </c>
      <c r="K3690" t="s">
        <v>29</v>
      </c>
      <c r="L3690" t="s">
        <v>30</v>
      </c>
      <c r="M3690" t="s">
        <v>30</v>
      </c>
      <c r="N3690" t="s">
        <v>30</v>
      </c>
      <c r="O3690" t="s">
        <v>30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1">
        <v>41223</v>
      </c>
    </row>
    <row r="3691" spans="1:23" x14ac:dyDescent="0.3">
      <c r="A3691">
        <v>18372279</v>
      </c>
      <c r="B3691" t="s">
        <v>8058</v>
      </c>
      <c r="C3691">
        <v>1</v>
      </c>
      <c r="D3691" t="s">
        <v>24</v>
      </c>
      <c r="E3691" t="s">
        <v>8059</v>
      </c>
      <c r="F3691" t="s">
        <v>206</v>
      </c>
      <c r="G3691" t="s">
        <v>207</v>
      </c>
      <c r="H3691">
        <v>77.288432099999994</v>
      </c>
      <c r="I3691">
        <v>28.529367100000002</v>
      </c>
      <c r="J3691" t="s">
        <v>481</v>
      </c>
      <c r="K3691" t="s">
        <v>29</v>
      </c>
      <c r="L3691" t="s">
        <v>30</v>
      </c>
      <c r="M3691" t="s">
        <v>37</v>
      </c>
      <c r="N3691" t="s">
        <v>30</v>
      </c>
      <c r="O3691" t="s">
        <v>30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1">
        <v>43060</v>
      </c>
    </row>
    <row r="3692" spans="1:23" x14ac:dyDescent="0.3">
      <c r="A3692">
        <v>18349937</v>
      </c>
      <c r="B3692" t="s">
        <v>7462</v>
      </c>
      <c r="C3692">
        <v>1</v>
      </c>
      <c r="D3692" t="s">
        <v>24</v>
      </c>
      <c r="E3692" t="s">
        <v>8060</v>
      </c>
      <c r="F3692" t="s">
        <v>2357</v>
      </c>
      <c r="G3692" t="s">
        <v>2358</v>
      </c>
      <c r="H3692">
        <v>77.196815700000002</v>
      </c>
      <c r="I3692">
        <v>28.546526499999999</v>
      </c>
      <c r="J3692" t="s">
        <v>1055</v>
      </c>
      <c r="K3692" t="s">
        <v>29</v>
      </c>
      <c r="L3692" t="s">
        <v>30</v>
      </c>
      <c r="M3692" t="s">
        <v>30</v>
      </c>
      <c r="N3692" t="s">
        <v>30</v>
      </c>
      <c r="O3692" t="s">
        <v>30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1">
        <v>42329</v>
      </c>
    </row>
    <row r="3693" spans="1:23" x14ac:dyDescent="0.3">
      <c r="A3693">
        <v>310689</v>
      </c>
      <c r="B3693" t="s">
        <v>8061</v>
      </c>
      <c r="C3693">
        <v>1</v>
      </c>
      <c r="D3693" t="s">
        <v>24</v>
      </c>
      <c r="E3693" t="s">
        <v>8062</v>
      </c>
      <c r="F3693" t="s">
        <v>898</v>
      </c>
      <c r="G3693" t="s">
        <v>899</v>
      </c>
      <c r="H3693">
        <v>77.296479750000003</v>
      </c>
      <c r="I3693">
        <v>28.669639740000001</v>
      </c>
      <c r="J3693" t="s">
        <v>612</v>
      </c>
      <c r="K3693" t="s">
        <v>29</v>
      </c>
      <c r="L3693" t="s">
        <v>30</v>
      </c>
      <c r="M3693" t="s">
        <v>30</v>
      </c>
      <c r="N3693" t="s">
        <v>30</v>
      </c>
      <c r="O3693" t="s">
        <v>30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1">
        <v>41966</v>
      </c>
    </row>
    <row r="3694" spans="1:23" x14ac:dyDescent="0.3">
      <c r="A3694">
        <v>18203182</v>
      </c>
      <c r="B3694" t="s">
        <v>8063</v>
      </c>
      <c r="C3694">
        <v>1</v>
      </c>
      <c r="D3694" t="s">
        <v>24</v>
      </c>
      <c r="E3694" t="s">
        <v>8064</v>
      </c>
      <c r="F3694" t="s">
        <v>1163</v>
      </c>
      <c r="G3694" t="s">
        <v>1164</v>
      </c>
      <c r="H3694">
        <v>77.033231599999993</v>
      </c>
      <c r="I3694">
        <v>28.6188173</v>
      </c>
      <c r="J3694" t="s">
        <v>6467</v>
      </c>
      <c r="K3694" t="s">
        <v>29</v>
      </c>
      <c r="L3694" t="s">
        <v>30</v>
      </c>
      <c r="M3694" t="s">
        <v>37</v>
      </c>
      <c r="N3694" t="s">
        <v>30</v>
      </c>
      <c r="O3694" t="s">
        <v>30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1">
        <v>42329</v>
      </c>
    </row>
    <row r="3695" spans="1:23" x14ac:dyDescent="0.3">
      <c r="A3695">
        <v>304243</v>
      </c>
      <c r="B3695" t="s">
        <v>7935</v>
      </c>
      <c r="C3695">
        <v>1</v>
      </c>
      <c r="D3695" t="s">
        <v>24</v>
      </c>
      <c r="E3695" t="s">
        <v>8065</v>
      </c>
      <c r="F3695" t="s">
        <v>3794</v>
      </c>
      <c r="G3695" t="s">
        <v>3795</v>
      </c>
      <c r="H3695">
        <v>77.198159360000005</v>
      </c>
      <c r="I3695">
        <v>28.53744768</v>
      </c>
      <c r="J3695" t="s">
        <v>524</v>
      </c>
      <c r="K3695" t="s">
        <v>29</v>
      </c>
      <c r="L3695" t="s">
        <v>30</v>
      </c>
      <c r="M3695" t="s">
        <v>37</v>
      </c>
      <c r="N3695" t="s">
        <v>30</v>
      </c>
      <c r="O3695" t="s">
        <v>30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1">
        <v>43401</v>
      </c>
    </row>
    <row r="3696" spans="1:23" x14ac:dyDescent="0.3">
      <c r="A3696">
        <v>3370</v>
      </c>
      <c r="B3696" t="s">
        <v>7488</v>
      </c>
      <c r="C3696">
        <v>1</v>
      </c>
      <c r="D3696" t="s">
        <v>24</v>
      </c>
      <c r="E3696" t="s">
        <v>8066</v>
      </c>
      <c r="F3696" t="s">
        <v>4085</v>
      </c>
      <c r="G3696" t="s">
        <v>4086</v>
      </c>
      <c r="H3696">
        <v>77.117726899999994</v>
      </c>
      <c r="I3696">
        <v>28.700332199999998</v>
      </c>
      <c r="J3696" t="s">
        <v>7560</v>
      </c>
      <c r="K3696" t="s">
        <v>29</v>
      </c>
      <c r="L3696" t="s">
        <v>30</v>
      </c>
      <c r="M3696" t="s">
        <v>30</v>
      </c>
      <c r="N3696" t="s">
        <v>30</v>
      </c>
      <c r="O3696" t="s">
        <v>30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1">
        <v>40472</v>
      </c>
    </row>
    <row r="3697" spans="1:23" x14ac:dyDescent="0.3">
      <c r="A3697">
        <v>312444</v>
      </c>
      <c r="B3697" t="s">
        <v>855</v>
      </c>
      <c r="C3697">
        <v>1</v>
      </c>
      <c r="D3697" t="s">
        <v>24</v>
      </c>
      <c r="E3697" t="s">
        <v>8067</v>
      </c>
      <c r="F3697" t="s">
        <v>473</v>
      </c>
      <c r="G3697" t="s">
        <v>474</v>
      </c>
      <c r="H3697">
        <v>77.306496600000003</v>
      </c>
      <c r="I3697">
        <v>28.659656099999999</v>
      </c>
      <c r="J3697" t="s">
        <v>856</v>
      </c>
      <c r="K3697" t="s">
        <v>29</v>
      </c>
      <c r="L3697" t="s">
        <v>30</v>
      </c>
      <c r="M3697" t="s">
        <v>37</v>
      </c>
      <c r="N3697" t="s">
        <v>30</v>
      </c>
      <c r="O3697" t="s">
        <v>30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1">
        <v>42288</v>
      </c>
    </row>
    <row r="3698" spans="1:23" x14ac:dyDescent="0.3">
      <c r="A3698">
        <v>9267</v>
      </c>
      <c r="B3698" t="s">
        <v>6679</v>
      </c>
      <c r="C3698">
        <v>1</v>
      </c>
      <c r="D3698" t="s">
        <v>24</v>
      </c>
      <c r="E3698" t="s">
        <v>8068</v>
      </c>
      <c r="F3698" t="s">
        <v>3281</v>
      </c>
      <c r="G3698" t="s">
        <v>3282</v>
      </c>
      <c r="H3698">
        <v>77.163994439999996</v>
      </c>
      <c r="I3698">
        <v>28.55882222</v>
      </c>
      <c r="J3698" t="s">
        <v>683</v>
      </c>
      <c r="K3698" t="s">
        <v>29</v>
      </c>
      <c r="L3698" t="s">
        <v>30</v>
      </c>
      <c r="M3698" t="s">
        <v>30</v>
      </c>
      <c r="N3698" t="s">
        <v>30</v>
      </c>
      <c r="O3698" t="s">
        <v>30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1">
        <v>40461</v>
      </c>
    </row>
    <row r="3699" spans="1:23" x14ac:dyDescent="0.3">
      <c r="A3699">
        <v>18144470</v>
      </c>
      <c r="B3699" t="s">
        <v>8069</v>
      </c>
      <c r="C3699">
        <v>1</v>
      </c>
      <c r="D3699" t="s">
        <v>24</v>
      </c>
      <c r="E3699" t="s">
        <v>8070</v>
      </c>
      <c r="F3699" t="s">
        <v>146</v>
      </c>
      <c r="G3699" t="s">
        <v>147</v>
      </c>
      <c r="H3699">
        <v>77.222238000000004</v>
      </c>
      <c r="I3699">
        <v>28.702794699999998</v>
      </c>
      <c r="J3699" t="s">
        <v>4497</v>
      </c>
      <c r="K3699" t="s">
        <v>29</v>
      </c>
      <c r="L3699" t="s">
        <v>30</v>
      </c>
      <c r="M3699" t="s">
        <v>30</v>
      </c>
      <c r="N3699" t="s">
        <v>30</v>
      </c>
      <c r="O3699" t="s">
        <v>30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1">
        <v>42305</v>
      </c>
    </row>
    <row r="3700" spans="1:23" x14ac:dyDescent="0.3">
      <c r="A3700">
        <v>6357</v>
      </c>
      <c r="B3700" t="s">
        <v>8071</v>
      </c>
      <c r="C3700">
        <v>1</v>
      </c>
      <c r="D3700" t="s">
        <v>24</v>
      </c>
      <c r="E3700" t="s">
        <v>8072</v>
      </c>
      <c r="F3700" t="s">
        <v>664</v>
      </c>
      <c r="G3700" t="s">
        <v>665</v>
      </c>
      <c r="H3700">
        <v>77.229831200000007</v>
      </c>
      <c r="I3700">
        <v>28.630596799999999</v>
      </c>
      <c r="J3700" t="s">
        <v>481</v>
      </c>
      <c r="K3700" t="s">
        <v>29</v>
      </c>
      <c r="L3700" t="s">
        <v>30</v>
      </c>
      <c r="M3700" t="s">
        <v>37</v>
      </c>
      <c r="N3700" t="s">
        <v>30</v>
      </c>
      <c r="O3700" t="s">
        <v>30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1">
        <v>43390</v>
      </c>
    </row>
    <row r="3701" spans="1:23" x14ac:dyDescent="0.3">
      <c r="A3701">
        <v>18237315</v>
      </c>
      <c r="B3701" t="s">
        <v>1724</v>
      </c>
      <c r="C3701">
        <v>1</v>
      </c>
      <c r="D3701" t="s">
        <v>24</v>
      </c>
      <c r="E3701" t="s">
        <v>8073</v>
      </c>
      <c r="F3701" t="s">
        <v>664</v>
      </c>
      <c r="G3701" t="s">
        <v>665</v>
      </c>
      <c r="H3701">
        <v>77.220352629999994</v>
      </c>
      <c r="I3701">
        <v>28.631465219999999</v>
      </c>
      <c r="J3701" t="s">
        <v>1728</v>
      </c>
      <c r="K3701" t="s">
        <v>29</v>
      </c>
      <c r="L3701" t="s">
        <v>30</v>
      </c>
      <c r="M3701" t="s">
        <v>37</v>
      </c>
      <c r="N3701" t="s">
        <v>30</v>
      </c>
      <c r="O3701" t="s">
        <v>30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1">
        <v>40461</v>
      </c>
    </row>
    <row r="3702" spans="1:23" x14ac:dyDescent="0.3">
      <c r="A3702">
        <v>18255138</v>
      </c>
      <c r="B3702" t="s">
        <v>7432</v>
      </c>
      <c r="C3702">
        <v>1</v>
      </c>
      <c r="D3702" t="s">
        <v>24</v>
      </c>
      <c r="E3702" t="s">
        <v>8074</v>
      </c>
      <c r="F3702" t="s">
        <v>76</v>
      </c>
      <c r="G3702" t="s">
        <v>77</v>
      </c>
      <c r="H3702">
        <v>77.323752099999993</v>
      </c>
      <c r="I3702">
        <v>28.687787100000001</v>
      </c>
      <c r="J3702" t="s">
        <v>831</v>
      </c>
      <c r="K3702" t="s">
        <v>29</v>
      </c>
      <c r="L3702" t="s">
        <v>30</v>
      </c>
      <c r="M3702" t="s">
        <v>30</v>
      </c>
      <c r="N3702" t="s">
        <v>30</v>
      </c>
      <c r="O3702" t="s">
        <v>30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1">
        <v>43387</v>
      </c>
    </row>
    <row r="3703" spans="1:23" x14ac:dyDescent="0.3">
      <c r="A3703">
        <v>18337927</v>
      </c>
      <c r="B3703" t="s">
        <v>6974</v>
      </c>
      <c r="C3703">
        <v>1</v>
      </c>
      <c r="D3703" t="s">
        <v>24</v>
      </c>
      <c r="E3703" t="s">
        <v>8075</v>
      </c>
      <c r="F3703" t="s">
        <v>2187</v>
      </c>
      <c r="G3703" t="s">
        <v>2188</v>
      </c>
      <c r="H3703">
        <v>77.21593738</v>
      </c>
      <c r="I3703">
        <v>28.528880879999999</v>
      </c>
      <c r="J3703" t="s">
        <v>524</v>
      </c>
      <c r="K3703" t="s">
        <v>29</v>
      </c>
      <c r="L3703" t="s">
        <v>30</v>
      </c>
      <c r="M3703" t="s">
        <v>30</v>
      </c>
      <c r="N3703" t="s">
        <v>30</v>
      </c>
      <c r="O3703" t="s">
        <v>30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1">
        <v>40470</v>
      </c>
    </row>
    <row r="3704" spans="1:23" x14ac:dyDescent="0.3">
      <c r="A3704">
        <v>2436</v>
      </c>
      <c r="B3704" t="s">
        <v>7470</v>
      </c>
      <c r="C3704">
        <v>1</v>
      </c>
      <c r="D3704" t="s">
        <v>24</v>
      </c>
      <c r="E3704" t="s">
        <v>8076</v>
      </c>
      <c r="F3704" t="s">
        <v>2587</v>
      </c>
      <c r="G3704" t="s">
        <v>2588</v>
      </c>
      <c r="H3704">
        <v>77.15598</v>
      </c>
      <c r="I3704">
        <v>28.542494000000001</v>
      </c>
      <c r="J3704" t="s">
        <v>2132</v>
      </c>
      <c r="K3704" t="s">
        <v>29</v>
      </c>
      <c r="L3704" t="s">
        <v>30</v>
      </c>
      <c r="M3704" t="s">
        <v>37</v>
      </c>
      <c r="N3704" t="s">
        <v>30</v>
      </c>
      <c r="O3704" t="s">
        <v>30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1">
        <v>42667</v>
      </c>
    </row>
    <row r="3705" spans="1:23" x14ac:dyDescent="0.3">
      <c r="A3705">
        <v>302478</v>
      </c>
      <c r="B3705" t="s">
        <v>8077</v>
      </c>
      <c r="C3705">
        <v>1</v>
      </c>
      <c r="D3705" t="s">
        <v>24</v>
      </c>
      <c r="E3705" t="s">
        <v>8078</v>
      </c>
      <c r="F3705" t="s">
        <v>1974</v>
      </c>
      <c r="G3705" t="s">
        <v>1973</v>
      </c>
      <c r="H3705">
        <v>77.234183700000003</v>
      </c>
      <c r="I3705">
        <v>28.551072099999999</v>
      </c>
      <c r="J3705" t="s">
        <v>563</v>
      </c>
      <c r="K3705" t="s">
        <v>29</v>
      </c>
      <c r="L3705" t="s">
        <v>30</v>
      </c>
      <c r="M3705" t="s">
        <v>30</v>
      </c>
      <c r="N3705" t="s">
        <v>30</v>
      </c>
      <c r="O3705" t="s">
        <v>30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1">
        <v>42279</v>
      </c>
    </row>
    <row r="3706" spans="1:23" x14ac:dyDescent="0.3">
      <c r="A3706">
        <v>18361758</v>
      </c>
      <c r="B3706" t="s">
        <v>7462</v>
      </c>
      <c r="C3706">
        <v>1</v>
      </c>
      <c r="D3706" t="s">
        <v>24</v>
      </c>
      <c r="E3706" t="s">
        <v>8079</v>
      </c>
      <c r="F3706" t="s">
        <v>301</v>
      </c>
      <c r="G3706" t="s">
        <v>302</v>
      </c>
      <c r="H3706">
        <v>77.204137500000002</v>
      </c>
      <c r="I3706">
        <v>28.695646</v>
      </c>
      <c r="J3706" t="s">
        <v>1055</v>
      </c>
      <c r="K3706" t="s">
        <v>29</v>
      </c>
      <c r="L3706" t="s">
        <v>30</v>
      </c>
      <c r="M3706" t="s">
        <v>30</v>
      </c>
      <c r="N3706" t="s">
        <v>30</v>
      </c>
      <c r="O3706" t="s">
        <v>30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1">
        <v>43375</v>
      </c>
    </row>
    <row r="3707" spans="1:23" x14ac:dyDescent="0.3">
      <c r="A3707">
        <v>18377928</v>
      </c>
      <c r="B3707" t="s">
        <v>8080</v>
      </c>
      <c r="C3707">
        <v>1</v>
      </c>
      <c r="D3707" t="s">
        <v>24</v>
      </c>
      <c r="E3707" t="s">
        <v>8081</v>
      </c>
      <c r="F3707" t="s">
        <v>250</v>
      </c>
      <c r="G3707" t="s">
        <v>251</v>
      </c>
      <c r="H3707">
        <v>77.303060200000004</v>
      </c>
      <c r="I3707">
        <v>28.635190999999999</v>
      </c>
      <c r="J3707" t="s">
        <v>481</v>
      </c>
      <c r="K3707" t="s">
        <v>29</v>
      </c>
      <c r="L3707" t="s">
        <v>30</v>
      </c>
      <c r="M3707" t="s">
        <v>30</v>
      </c>
      <c r="N3707" t="s">
        <v>30</v>
      </c>
      <c r="O3707" t="s">
        <v>30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1">
        <v>40453</v>
      </c>
    </row>
    <row r="3708" spans="1:23" x14ac:dyDescent="0.3">
      <c r="A3708">
        <v>18455615</v>
      </c>
      <c r="B3708" t="s">
        <v>8082</v>
      </c>
      <c r="C3708">
        <v>1</v>
      </c>
      <c r="D3708" t="s">
        <v>24</v>
      </c>
      <c r="E3708" t="s">
        <v>8083</v>
      </c>
      <c r="F3708" t="s">
        <v>2931</v>
      </c>
      <c r="G3708" t="s">
        <v>2932</v>
      </c>
      <c r="H3708">
        <v>77.108767900000004</v>
      </c>
      <c r="I3708">
        <v>28.613407299999999</v>
      </c>
      <c r="J3708" t="s">
        <v>698</v>
      </c>
      <c r="K3708" t="s">
        <v>29</v>
      </c>
      <c r="L3708" t="s">
        <v>30</v>
      </c>
      <c r="M3708" t="s">
        <v>30</v>
      </c>
      <c r="N3708" t="s">
        <v>30</v>
      </c>
      <c r="O3708" t="s">
        <v>30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1">
        <v>41920</v>
      </c>
    </row>
    <row r="3709" spans="1:23" x14ac:dyDescent="0.3">
      <c r="A3709">
        <v>18452403</v>
      </c>
      <c r="B3709" t="s">
        <v>8084</v>
      </c>
      <c r="C3709">
        <v>1</v>
      </c>
      <c r="D3709" t="s">
        <v>24</v>
      </c>
      <c r="E3709" t="s">
        <v>8085</v>
      </c>
      <c r="F3709" t="s">
        <v>446</v>
      </c>
      <c r="G3709" t="s">
        <v>447</v>
      </c>
      <c r="H3709">
        <v>77.241548100000003</v>
      </c>
      <c r="I3709">
        <v>28.555178900000001</v>
      </c>
      <c r="J3709" t="s">
        <v>478</v>
      </c>
      <c r="K3709" t="s">
        <v>29</v>
      </c>
      <c r="L3709" t="s">
        <v>30</v>
      </c>
      <c r="M3709" t="s">
        <v>30</v>
      </c>
      <c r="N3709" t="s">
        <v>30</v>
      </c>
      <c r="O3709" t="s">
        <v>30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1">
        <v>41919</v>
      </c>
    </row>
    <row r="3710" spans="1:23" x14ac:dyDescent="0.3">
      <c r="A3710">
        <v>312728</v>
      </c>
      <c r="B3710" t="s">
        <v>855</v>
      </c>
      <c r="C3710">
        <v>1</v>
      </c>
      <c r="D3710" t="s">
        <v>24</v>
      </c>
      <c r="E3710" t="s">
        <v>8086</v>
      </c>
      <c r="F3710" t="s">
        <v>1625</v>
      </c>
      <c r="G3710" t="s">
        <v>1626</v>
      </c>
      <c r="H3710">
        <v>77.258148000000006</v>
      </c>
      <c r="I3710">
        <v>28.540130000000001</v>
      </c>
      <c r="J3710" t="s">
        <v>856</v>
      </c>
      <c r="K3710" t="s">
        <v>29</v>
      </c>
      <c r="L3710" t="s">
        <v>30</v>
      </c>
      <c r="M3710" t="s">
        <v>37</v>
      </c>
      <c r="N3710" t="s">
        <v>30</v>
      </c>
      <c r="O3710" t="s">
        <v>30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1">
        <v>40469</v>
      </c>
    </row>
    <row r="3711" spans="1:23" x14ac:dyDescent="0.3">
      <c r="A3711">
        <v>305293</v>
      </c>
      <c r="B3711" t="s">
        <v>8087</v>
      </c>
      <c r="C3711">
        <v>1</v>
      </c>
      <c r="D3711" t="s">
        <v>24</v>
      </c>
      <c r="E3711" t="s">
        <v>8088</v>
      </c>
      <c r="F3711" t="s">
        <v>1625</v>
      </c>
      <c r="G3711" t="s">
        <v>1626</v>
      </c>
      <c r="H3711">
        <v>77.255394350000003</v>
      </c>
      <c r="I3711">
        <v>28.54166043</v>
      </c>
      <c r="J3711" t="s">
        <v>557</v>
      </c>
      <c r="K3711" t="s">
        <v>29</v>
      </c>
      <c r="L3711" t="s">
        <v>30</v>
      </c>
      <c r="M3711" t="s">
        <v>37</v>
      </c>
      <c r="N3711" t="s">
        <v>30</v>
      </c>
      <c r="O3711" t="s">
        <v>30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1">
        <v>41191</v>
      </c>
    </row>
    <row r="3712" spans="1:23" x14ac:dyDescent="0.3">
      <c r="A3712">
        <v>18416860</v>
      </c>
      <c r="B3712" t="s">
        <v>7488</v>
      </c>
      <c r="C3712">
        <v>1</v>
      </c>
      <c r="D3712" t="s">
        <v>24</v>
      </c>
      <c r="E3712" t="s">
        <v>8089</v>
      </c>
      <c r="F3712" t="s">
        <v>655</v>
      </c>
      <c r="G3712" t="s">
        <v>656</v>
      </c>
      <c r="H3712">
        <v>0</v>
      </c>
      <c r="I3712">
        <v>0</v>
      </c>
      <c r="J3712" t="s">
        <v>8090</v>
      </c>
      <c r="K3712" t="s">
        <v>29</v>
      </c>
      <c r="L3712" t="s">
        <v>30</v>
      </c>
      <c r="M3712" t="s">
        <v>30</v>
      </c>
      <c r="N3712" t="s">
        <v>30</v>
      </c>
      <c r="O3712" t="s">
        <v>30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1">
        <v>42301</v>
      </c>
    </row>
    <row r="3713" spans="1:23" x14ac:dyDescent="0.3">
      <c r="A3713">
        <v>18198463</v>
      </c>
      <c r="B3713" t="s">
        <v>8091</v>
      </c>
      <c r="C3713">
        <v>1</v>
      </c>
      <c r="D3713" t="s">
        <v>24</v>
      </c>
      <c r="E3713" t="s">
        <v>8092</v>
      </c>
      <c r="F3713" t="s">
        <v>254</v>
      </c>
      <c r="G3713" t="s">
        <v>255</v>
      </c>
      <c r="H3713">
        <v>77.188734409999995</v>
      </c>
      <c r="I3713">
        <v>28.643629700000002</v>
      </c>
      <c r="J3713" t="s">
        <v>852</v>
      </c>
      <c r="K3713" t="s">
        <v>29</v>
      </c>
      <c r="L3713" t="s">
        <v>30</v>
      </c>
      <c r="M3713" t="s">
        <v>37</v>
      </c>
      <c r="N3713" t="s">
        <v>30</v>
      </c>
      <c r="O3713" t="s">
        <v>30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1">
        <v>41915</v>
      </c>
    </row>
    <row r="3714" spans="1:23" x14ac:dyDescent="0.3">
      <c r="A3714">
        <v>3772</v>
      </c>
      <c r="B3714" t="s">
        <v>8093</v>
      </c>
      <c r="C3714">
        <v>1</v>
      </c>
      <c r="D3714" t="s">
        <v>24</v>
      </c>
      <c r="E3714" t="s">
        <v>8094</v>
      </c>
      <c r="F3714" t="s">
        <v>164</v>
      </c>
      <c r="G3714" t="s">
        <v>165</v>
      </c>
      <c r="H3714">
        <v>77.281536900000006</v>
      </c>
      <c r="I3714">
        <v>28.6592597</v>
      </c>
      <c r="J3714" t="s">
        <v>1074</v>
      </c>
      <c r="K3714" t="s">
        <v>29</v>
      </c>
      <c r="L3714" t="s">
        <v>30</v>
      </c>
      <c r="M3714" t="s">
        <v>30</v>
      </c>
      <c r="N3714" t="s">
        <v>30</v>
      </c>
      <c r="O3714" t="s">
        <v>30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1">
        <v>42663</v>
      </c>
    </row>
    <row r="3715" spans="1:23" x14ac:dyDescent="0.3">
      <c r="A3715">
        <v>5727</v>
      </c>
      <c r="B3715" t="s">
        <v>7432</v>
      </c>
      <c r="C3715">
        <v>1</v>
      </c>
      <c r="D3715" t="s">
        <v>24</v>
      </c>
      <c r="E3715" t="s">
        <v>8095</v>
      </c>
      <c r="F3715" t="s">
        <v>2452</v>
      </c>
      <c r="G3715" t="s">
        <v>2453</v>
      </c>
      <c r="H3715">
        <v>77.226818800000004</v>
      </c>
      <c r="I3715">
        <v>28.583625699999999</v>
      </c>
      <c r="J3715" t="s">
        <v>831</v>
      </c>
      <c r="K3715" t="s">
        <v>29</v>
      </c>
      <c r="L3715" t="s">
        <v>30</v>
      </c>
      <c r="M3715" t="s">
        <v>30</v>
      </c>
      <c r="N3715" t="s">
        <v>30</v>
      </c>
      <c r="O3715" t="s">
        <v>30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1">
        <v>43400</v>
      </c>
    </row>
    <row r="3716" spans="1:23" x14ac:dyDescent="0.3">
      <c r="A3716">
        <v>18471299</v>
      </c>
      <c r="B3716" t="s">
        <v>8096</v>
      </c>
      <c r="C3716">
        <v>1</v>
      </c>
      <c r="D3716" t="s">
        <v>24</v>
      </c>
      <c r="E3716" t="s">
        <v>8097</v>
      </c>
      <c r="F3716" t="s">
        <v>1744</v>
      </c>
      <c r="G3716" t="s">
        <v>1743</v>
      </c>
      <c r="H3716">
        <v>77.218629000000007</v>
      </c>
      <c r="I3716">
        <v>28.534403000000001</v>
      </c>
      <c r="J3716" t="s">
        <v>557</v>
      </c>
      <c r="K3716" t="s">
        <v>29</v>
      </c>
      <c r="L3716" t="s">
        <v>30</v>
      </c>
      <c r="M3716" t="s">
        <v>30</v>
      </c>
      <c r="N3716" t="s">
        <v>30</v>
      </c>
      <c r="O3716" t="s">
        <v>30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1">
        <v>42667</v>
      </c>
    </row>
    <row r="3717" spans="1:23" x14ac:dyDescent="0.3">
      <c r="A3717">
        <v>18396163</v>
      </c>
      <c r="B3717" t="s">
        <v>8098</v>
      </c>
      <c r="C3717">
        <v>1</v>
      </c>
      <c r="D3717" t="s">
        <v>24</v>
      </c>
      <c r="E3717" t="s">
        <v>8099</v>
      </c>
      <c r="F3717" t="s">
        <v>46</v>
      </c>
      <c r="G3717" t="s">
        <v>47</v>
      </c>
      <c r="H3717">
        <v>77.216130000000007</v>
      </c>
      <c r="I3717">
        <v>28.712062199999998</v>
      </c>
      <c r="J3717" t="s">
        <v>478</v>
      </c>
      <c r="K3717" t="s">
        <v>29</v>
      </c>
      <c r="L3717" t="s">
        <v>30</v>
      </c>
      <c r="M3717" t="s">
        <v>30</v>
      </c>
      <c r="N3717" t="s">
        <v>30</v>
      </c>
      <c r="O3717" t="s">
        <v>30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1">
        <v>43026</v>
      </c>
    </row>
    <row r="3718" spans="1:23" x14ac:dyDescent="0.3">
      <c r="A3718">
        <v>310328</v>
      </c>
      <c r="B3718" t="s">
        <v>8100</v>
      </c>
      <c r="C3718">
        <v>1</v>
      </c>
      <c r="D3718" t="s">
        <v>24</v>
      </c>
      <c r="E3718" t="s">
        <v>8101</v>
      </c>
      <c r="F3718" t="s">
        <v>271</v>
      </c>
      <c r="G3718" t="s">
        <v>272</v>
      </c>
      <c r="H3718">
        <v>77.168613100000002</v>
      </c>
      <c r="I3718">
        <v>28.553128000000001</v>
      </c>
      <c r="J3718" t="s">
        <v>1805</v>
      </c>
      <c r="K3718" t="s">
        <v>29</v>
      </c>
      <c r="L3718" t="s">
        <v>30</v>
      </c>
      <c r="M3718" t="s">
        <v>30</v>
      </c>
      <c r="N3718" t="s">
        <v>30</v>
      </c>
      <c r="O3718" t="s">
        <v>30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1">
        <v>40469</v>
      </c>
    </row>
    <row r="3719" spans="1:23" x14ac:dyDescent="0.3">
      <c r="A3719">
        <v>5368</v>
      </c>
      <c r="B3719" t="s">
        <v>8102</v>
      </c>
      <c r="C3719">
        <v>1</v>
      </c>
      <c r="D3719" t="s">
        <v>24</v>
      </c>
      <c r="E3719" t="s">
        <v>8103</v>
      </c>
      <c r="F3719" t="s">
        <v>2915</v>
      </c>
      <c r="G3719" t="s">
        <v>2916</v>
      </c>
      <c r="H3719">
        <v>77.149639800000003</v>
      </c>
      <c r="I3719">
        <v>28.6937797</v>
      </c>
      <c r="J3719" t="s">
        <v>8104</v>
      </c>
      <c r="K3719" t="s">
        <v>29</v>
      </c>
      <c r="L3719" t="s">
        <v>30</v>
      </c>
      <c r="M3719" t="s">
        <v>30</v>
      </c>
      <c r="N3719" t="s">
        <v>30</v>
      </c>
      <c r="O3719" t="s">
        <v>30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1">
        <v>41210</v>
      </c>
    </row>
    <row r="3720" spans="1:23" x14ac:dyDescent="0.3">
      <c r="A3720">
        <v>18409188</v>
      </c>
      <c r="B3720" t="s">
        <v>7827</v>
      </c>
      <c r="C3720">
        <v>1</v>
      </c>
      <c r="D3720" t="s">
        <v>24</v>
      </c>
      <c r="E3720" t="s">
        <v>8105</v>
      </c>
      <c r="F3720" t="s">
        <v>1898</v>
      </c>
      <c r="G3720" t="s">
        <v>1899</v>
      </c>
      <c r="H3720">
        <v>77.213760089999994</v>
      </c>
      <c r="I3720">
        <v>28.644816680000002</v>
      </c>
      <c r="J3720" t="s">
        <v>7829</v>
      </c>
      <c r="K3720" t="s">
        <v>29</v>
      </c>
      <c r="L3720" t="s">
        <v>30</v>
      </c>
      <c r="M3720" t="s">
        <v>30</v>
      </c>
      <c r="N3720" t="s">
        <v>30</v>
      </c>
      <c r="O3720" t="s">
        <v>30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1">
        <v>42287</v>
      </c>
    </row>
    <row r="3721" spans="1:23" x14ac:dyDescent="0.3">
      <c r="A3721">
        <v>5784</v>
      </c>
      <c r="B3721" t="s">
        <v>7434</v>
      </c>
      <c r="C3721">
        <v>1</v>
      </c>
      <c r="D3721" t="s">
        <v>24</v>
      </c>
      <c r="E3721" t="s">
        <v>3320</v>
      </c>
      <c r="F3721" t="s">
        <v>3319</v>
      </c>
      <c r="G3721" t="s">
        <v>3320</v>
      </c>
      <c r="H3721">
        <v>77.230028000000004</v>
      </c>
      <c r="I3721">
        <v>28.607993700000002</v>
      </c>
      <c r="J3721" t="s">
        <v>856</v>
      </c>
      <c r="K3721" t="s">
        <v>29</v>
      </c>
      <c r="L3721" t="s">
        <v>30</v>
      </c>
      <c r="M3721" t="s">
        <v>30</v>
      </c>
      <c r="N3721" t="s">
        <v>30</v>
      </c>
      <c r="O3721" t="s">
        <v>30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1">
        <v>42296</v>
      </c>
    </row>
    <row r="3722" spans="1:23" x14ac:dyDescent="0.3">
      <c r="A3722">
        <v>5392</v>
      </c>
      <c r="B3722" t="s">
        <v>5965</v>
      </c>
      <c r="C3722">
        <v>1</v>
      </c>
      <c r="D3722" t="s">
        <v>24</v>
      </c>
      <c r="E3722" t="s">
        <v>8106</v>
      </c>
      <c r="F3722" t="s">
        <v>115</v>
      </c>
      <c r="G3722" t="s">
        <v>116</v>
      </c>
      <c r="H3722">
        <v>77.135708100000002</v>
      </c>
      <c r="I3722">
        <v>28.6834858</v>
      </c>
      <c r="J3722" t="s">
        <v>481</v>
      </c>
      <c r="K3722" t="s">
        <v>29</v>
      </c>
      <c r="L3722" t="s">
        <v>30</v>
      </c>
      <c r="M3722" t="s">
        <v>30</v>
      </c>
      <c r="N3722" t="s">
        <v>30</v>
      </c>
      <c r="O3722" t="s">
        <v>30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1">
        <v>41190</v>
      </c>
    </row>
    <row r="3723" spans="1:23" x14ac:dyDescent="0.3">
      <c r="A3723">
        <v>18414494</v>
      </c>
      <c r="B3723" t="s">
        <v>8107</v>
      </c>
      <c r="C3723">
        <v>1</v>
      </c>
      <c r="D3723" t="s">
        <v>24</v>
      </c>
      <c r="E3723" t="s">
        <v>8108</v>
      </c>
      <c r="F3723" t="s">
        <v>198</v>
      </c>
      <c r="G3723" t="s">
        <v>199</v>
      </c>
      <c r="H3723">
        <v>77.182236000000003</v>
      </c>
      <c r="I3723">
        <v>28.536975999999999</v>
      </c>
      <c r="J3723" t="s">
        <v>481</v>
      </c>
      <c r="K3723" t="s">
        <v>29</v>
      </c>
      <c r="L3723" t="s">
        <v>30</v>
      </c>
      <c r="M3723" t="s">
        <v>30</v>
      </c>
      <c r="N3723" t="s">
        <v>30</v>
      </c>
      <c r="O3723" t="s">
        <v>30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1">
        <v>41195</v>
      </c>
    </row>
    <row r="3724" spans="1:23" x14ac:dyDescent="0.3">
      <c r="A3724">
        <v>308054</v>
      </c>
      <c r="B3724" t="s">
        <v>1590</v>
      </c>
      <c r="C3724">
        <v>1</v>
      </c>
      <c r="D3724" t="s">
        <v>24</v>
      </c>
      <c r="E3724" t="s">
        <v>8109</v>
      </c>
      <c r="F3724" t="s">
        <v>1754</v>
      </c>
      <c r="G3724" t="s">
        <v>1753</v>
      </c>
      <c r="H3724">
        <v>77.185669899999994</v>
      </c>
      <c r="I3724">
        <v>28.641590600000001</v>
      </c>
      <c r="J3724" t="s">
        <v>1263</v>
      </c>
      <c r="K3724" t="s">
        <v>29</v>
      </c>
      <c r="L3724" t="s">
        <v>30</v>
      </c>
      <c r="M3724" t="s">
        <v>37</v>
      </c>
      <c r="N3724" t="s">
        <v>30</v>
      </c>
      <c r="O3724" t="s">
        <v>30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1">
        <v>42283</v>
      </c>
    </row>
    <row r="3725" spans="1:23" x14ac:dyDescent="0.3">
      <c r="A3725">
        <v>18485984</v>
      </c>
      <c r="B3725" t="s">
        <v>8110</v>
      </c>
      <c r="C3725">
        <v>1</v>
      </c>
      <c r="D3725" t="s">
        <v>24</v>
      </c>
      <c r="E3725" t="s">
        <v>8111</v>
      </c>
      <c r="F3725" t="s">
        <v>1918</v>
      </c>
      <c r="G3725" t="s">
        <v>1919</v>
      </c>
      <c r="H3725">
        <v>0</v>
      </c>
      <c r="I3725">
        <v>0</v>
      </c>
      <c r="J3725" t="s">
        <v>8112</v>
      </c>
      <c r="K3725" t="s">
        <v>29</v>
      </c>
      <c r="L3725" t="s">
        <v>30</v>
      </c>
      <c r="M3725" t="s">
        <v>30</v>
      </c>
      <c r="N3725" t="s">
        <v>30</v>
      </c>
      <c r="O3725" t="s">
        <v>30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1">
        <v>41192</v>
      </c>
    </row>
    <row r="3726" spans="1:23" x14ac:dyDescent="0.3">
      <c r="A3726">
        <v>18442666</v>
      </c>
      <c r="B3726" t="s">
        <v>8113</v>
      </c>
      <c r="C3726">
        <v>1</v>
      </c>
      <c r="D3726" t="s">
        <v>24</v>
      </c>
      <c r="E3726" t="s">
        <v>8114</v>
      </c>
      <c r="F3726" t="s">
        <v>237</v>
      </c>
      <c r="G3726" t="s">
        <v>236</v>
      </c>
      <c r="H3726">
        <v>77.162491500000002</v>
      </c>
      <c r="I3726">
        <v>28.706386200000001</v>
      </c>
      <c r="J3726" t="s">
        <v>860</v>
      </c>
      <c r="K3726" t="s">
        <v>29</v>
      </c>
      <c r="L3726" t="s">
        <v>30</v>
      </c>
      <c r="M3726" t="s">
        <v>30</v>
      </c>
      <c r="N3726" t="s">
        <v>30</v>
      </c>
      <c r="O3726" t="s">
        <v>30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1">
        <v>43374</v>
      </c>
    </row>
    <row r="3727" spans="1:23" x14ac:dyDescent="0.3">
      <c r="A3727">
        <v>18325165</v>
      </c>
      <c r="B3727" t="s">
        <v>8115</v>
      </c>
      <c r="C3727">
        <v>1</v>
      </c>
      <c r="D3727" t="s">
        <v>24</v>
      </c>
      <c r="E3727" t="s">
        <v>292</v>
      </c>
      <c r="F3727" t="s">
        <v>68</v>
      </c>
      <c r="G3727" t="s">
        <v>69</v>
      </c>
      <c r="H3727">
        <v>77.307256870000003</v>
      </c>
      <c r="I3727">
        <v>28.590878719999999</v>
      </c>
      <c r="J3727" t="s">
        <v>852</v>
      </c>
      <c r="K3727" t="s">
        <v>29</v>
      </c>
      <c r="L3727" t="s">
        <v>30</v>
      </c>
      <c r="M3727" t="s">
        <v>37</v>
      </c>
      <c r="N3727" t="s">
        <v>30</v>
      </c>
      <c r="O3727" t="s">
        <v>30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1">
        <v>43391</v>
      </c>
    </row>
    <row r="3728" spans="1:23" x14ac:dyDescent="0.3">
      <c r="A3728">
        <v>8508</v>
      </c>
      <c r="B3728" t="s">
        <v>7432</v>
      </c>
      <c r="C3728">
        <v>1</v>
      </c>
      <c r="D3728" t="s">
        <v>24</v>
      </c>
      <c r="E3728" t="s">
        <v>8116</v>
      </c>
      <c r="F3728" t="s">
        <v>2176</v>
      </c>
      <c r="G3728" t="s">
        <v>2177</v>
      </c>
      <c r="H3728">
        <v>77.079511100000005</v>
      </c>
      <c r="I3728">
        <v>28.6385334</v>
      </c>
      <c r="J3728" t="s">
        <v>831</v>
      </c>
      <c r="K3728" t="s">
        <v>29</v>
      </c>
      <c r="L3728" t="s">
        <v>30</v>
      </c>
      <c r="M3728" t="s">
        <v>30</v>
      </c>
      <c r="N3728" t="s">
        <v>30</v>
      </c>
      <c r="O3728" t="s">
        <v>30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1">
        <v>42658</v>
      </c>
    </row>
    <row r="3729" spans="1:23" x14ac:dyDescent="0.3">
      <c r="A3729">
        <v>1305</v>
      </c>
      <c r="B3729" t="s">
        <v>8117</v>
      </c>
      <c r="C3729">
        <v>1</v>
      </c>
      <c r="D3729" t="s">
        <v>24</v>
      </c>
      <c r="E3729" t="s">
        <v>8118</v>
      </c>
      <c r="F3729" t="s">
        <v>2176</v>
      </c>
      <c r="G3729" t="s">
        <v>2177</v>
      </c>
      <c r="H3729">
        <v>77.070743699999994</v>
      </c>
      <c r="I3729">
        <v>28.64041091</v>
      </c>
      <c r="J3729" t="s">
        <v>581</v>
      </c>
      <c r="K3729" t="s">
        <v>29</v>
      </c>
      <c r="L3729" t="s">
        <v>30</v>
      </c>
      <c r="M3729" t="s">
        <v>30</v>
      </c>
      <c r="N3729" t="s">
        <v>30</v>
      </c>
      <c r="O3729" t="s">
        <v>30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1">
        <v>42281</v>
      </c>
    </row>
    <row r="3730" spans="1:23" x14ac:dyDescent="0.3">
      <c r="A3730">
        <v>313093</v>
      </c>
      <c r="B3730" t="s">
        <v>8119</v>
      </c>
      <c r="C3730">
        <v>1</v>
      </c>
      <c r="D3730" t="s">
        <v>24</v>
      </c>
      <c r="E3730" t="s">
        <v>8120</v>
      </c>
      <c r="F3730" t="s">
        <v>6186</v>
      </c>
      <c r="G3730" t="s">
        <v>6187</v>
      </c>
      <c r="H3730">
        <v>77.1647873</v>
      </c>
      <c r="I3730">
        <v>28.6522346</v>
      </c>
      <c r="J3730" t="s">
        <v>683</v>
      </c>
      <c r="K3730" t="s">
        <v>29</v>
      </c>
      <c r="L3730" t="s">
        <v>30</v>
      </c>
      <c r="M3730" t="s">
        <v>37</v>
      </c>
      <c r="N3730" t="s">
        <v>30</v>
      </c>
      <c r="O3730" t="s">
        <v>30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1">
        <v>43025</v>
      </c>
    </row>
    <row r="3731" spans="1:23" x14ac:dyDescent="0.3">
      <c r="A3731">
        <v>311971</v>
      </c>
      <c r="B3731" t="s">
        <v>8121</v>
      </c>
      <c r="C3731">
        <v>1</v>
      </c>
      <c r="D3731" t="s">
        <v>24</v>
      </c>
      <c r="E3731" t="s">
        <v>8122</v>
      </c>
      <c r="F3731" t="s">
        <v>1169</v>
      </c>
      <c r="G3731" t="s">
        <v>1170</v>
      </c>
      <c r="H3731">
        <v>77.206877500000004</v>
      </c>
      <c r="I3731">
        <v>28.559945500000001</v>
      </c>
      <c r="J3731" t="s">
        <v>557</v>
      </c>
      <c r="K3731" t="s">
        <v>29</v>
      </c>
      <c r="L3731" t="s">
        <v>30</v>
      </c>
      <c r="M3731" t="s">
        <v>30</v>
      </c>
      <c r="N3731" t="s">
        <v>30</v>
      </c>
      <c r="O3731" t="s">
        <v>30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</row>
    <row r="3732" spans="1:23" x14ac:dyDescent="0.3">
      <c r="A3732">
        <v>18241609</v>
      </c>
      <c r="B3732" t="s">
        <v>8123</v>
      </c>
      <c r="C3732">
        <v>1</v>
      </c>
      <c r="D3732" t="s">
        <v>24</v>
      </c>
      <c r="E3732" t="s">
        <v>325</v>
      </c>
      <c r="F3732" t="s">
        <v>324</v>
      </c>
      <c r="G3732" t="s">
        <v>325</v>
      </c>
      <c r="H3732">
        <v>77.176330199999995</v>
      </c>
      <c r="I3732">
        <v>28.697684599999999</v>
      </c>
      <c r="J3732" t="s">
        <v>568</v>
      </c>
      <c r="K3732" t="s">
        <v>29</v>
      </c>
      <c r="L3732" t="s">
        <v>30</v>
      </c>
      <c r="M3732" t="s">
        <v>30</v>
      </c>
      <c r="N3732" t="s">
        <v>30</v>
      </c>
      <c r="O3732" t="s">
        <v>30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</row>
    <row r="3733" spans="1:23" x14ac:dyDescent="0.3">
      <c r="A3733">
        <v>8743</v>
      </c>
      <c r="B3733" t="s">
        <v>1276</v>
      </c>
      <c r="C3733">
        <v>1</v>
      </c>
      <c r="D3733" t="s">
        <v>24</v>
      </c>
      <c r="E3733" t="s">
        <v>8124</v>
      </c>
      <c r="F3733" t="s">
        <v>324</v>
      </c>
      <c r="G3733" t="s">
        <v>325</v>
      </c>
      <c r="H3733">
        <v>77.171477800000005</v>
      </c>
      <c r="I3733">
        <v>28.693189499999999</v>
      </c>
      <c r="J3733" t="s">
        <v>568</v>
      </c>
      <c r="K3733" t="s">
        <v>29</v>
      </c>
      <c r="L3733" t="s">
        <v>30</v>
      </c>
      <c r="M3733" t="s">
        <v>30</v>
      </c>
      <c r="N3733" t="s">
        <v>30</v>
      </c>
      <c r="O3733" t="s">
        <v>30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</row>
    <row r="3734" spans="1:23" x14ac:dyDescent="0.3">
      <c r="A3734">
        <v>18294263</v>
      </c>
      <c r="B3734" t="s">
        <v>8125</v>
      </c>
      <c r="C3734">
        <v>1</v>
      </c>
      <c r="D3734" t="s">
        <v>24</v>
      </c>
      <c r="E3734" t="s">
        <v>8126</v>
      </c>
      <c r="F3734" t="s">
        <v>975</v>
      </c>
      <c r="G3734" t="s">
        <v>976</v>
      </c>
      <c r="H3734">
        <v>77.232139500000002</v>
      </c>
      <c r="I3734">
        <v>28.629655199999998</v>
      </c>
      <c r="J3734" t="s">
        <v>8127</v>
      </c>
      <c r="K3734" t="s">
        <v>29</v>
      </c>
      <c r="L3734" t="s">
        <v>30</v>
      </c>
      <c r="M3734" t="s">
        <v>30</v>
      </c>
      <c r="N3734" t="s">
        <v>30</v>
      </c>
      <c r="O3734" t="s">
        <v>30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</row>
    <row r="3735" spans="1:23" x14ac:dyDescent="0.3">
      <c r="A3735">
        <v>7643</v>
      </c>
      <c r="B3735" t="s">
        <v>8128</v>
      </c>
      <c r="C3735">
        <v>1</v>
      </c>
      <c r="D3735" t="s">
        <v>24</v>
      </c>
      <c r="E3735" t="s">
        <v>8129</v>
      </c>
      <c r="F3735" t="s">
        <v>1025</v>
      </c>
      <c r="G3735" t="s">
        <v>1026</v>
      </c>
      <c r="H3735">
        <v>77.186708199999998</v>
      </c>
      <c r="I3735">
        <v>28.602426300000001</v>
      </c>
      <c r="J3735" t="s">
        <v>524</v>
      </c>
      <c r="K3735" t="s">
        <v>29</v>
      </c>
      <c r="L3735" t="s">
        <v>30</v>
      </c>
      <c r="M3735" t="s">
        <v>30</v>
      </c>
      <c r="N3735" t="s">
        <v>30</v>
      </c>
      <c r="O3735" t="s">
        <v>30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</row>
    <row r="3736" spans="1:23" x14ac:dyDescent="0.3">
      <c r="A3736">
        <v>18312478</v>
      </c>
      <c r="B3736" t="s">
        <v>8130</v>
      </c>
      <c r="C3736">
        <v>1</v>
      </c>
      <c r="D3736" t="s">
        <v>24</v>
      </c>
      <c r="E3736" t="s">
        <v>8131</v>
      </c>
      <c r="F3736" t="s">
        <v>905</v>
      </c>
      <c r="G3736" t="s">
        <v>906</v>
      </c>
      <c r="H3736">
        <v>77.173710200000002</v>
      </c>
      <c r="I3736">
        <v>28.644700199999999</v>
      </c>
      <c r="J3736" t="s">
        <v>563</v>
      </c>
      <c r="K3736" t="s">
        <v>29</v>
      </c>
      <c r="L3736" t="s">
        <v>30</v>
      </c>
      <c r="M3736" t="s">
        <v>30</v>
      </c>
      <c r="N3736" t="s">
        <v>30</v>
      </c>
      <c r="O3736" t="s">
        <v>30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</row>
    <row r="3737" spans="1:23" x14ac:dyDescent="0.3">
      <c r="A3737">
        <v>305166</v>
      </c>
      <c r="B3737" t="s">
        <v>7172</v>
      </c>
      <c r="C3737">
        <v>1</v>
      </c>
      <c r="D3737" t="s">
        <v>24</v>
      </c>
      <c r="E3737" t="s">
        <v>8132</v>
      </c>
      <c r="F3737" t="s">
        <v>1974</v>
      </c>
      <c r="G3737" t="s">
        <v>1973</v>
      </c>
      <c r="H3737">
        <v>77.233743399999994</v>
      </c>
      <c r="I3737">
        <v>28.550003</v>
      </c>
      <c r="J3737" t="s">
        <v>524</v>
      </c>
      <c r="K3737" t="s">
        <v>29</v>
      </c>
      <c r="L3737" t="s">
        <v>30</v>
      </c>
      <c r="M3737" t="s">
        <v>30</v>
      </c>
      <c r="N3737" t="s">
        <v>30</v>
      </c>
      <c r="O3737" t="s">
        <v>30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</row>
    <row r="3738" spans="1:23" x14ac:dyDescent="0.3">
      <c r="A3738">
        <v>18427209</v>
      </c>
      <c r="B3738" t="s">
        <v>8133</v>
      </c>
      <c r="C3738">
        <v>1</v>
      </c>
      <c r="D3738" t="s">
        <v>24</v>
      </c>
      <c r="E3738" t="s">
        <v>247</v>
      </c>
      <c r="F3738" t="s">
        <v>160</v>
      </c>
      <c r="G3738" t="s">
        <v>161</v>
      </c>
      <c r="H3738">
        <v>77.203929000000002</v>
      </c>
      <c r="I3738">
        <v>28.541450399999999</v>
      </c>
      <c r="J3738" t="s">
        <v>709</v>
      </c>
      <c r="K3738" t="s">
        <v>29</v>
      </c>
      <c r="L3738" t="s">
        <v>30</v>
      </c>
      <c r="M3738" t="s">
        <v>30</v>
      </c>
      <c r="N3738" t="s">
        <v>30</v>
      </c>
      <c r="O3738" t="s">
        <v>30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</row>
    <row r="3739" spans="1:23" x14ac:dyDescent="0.3">
      <c r="A3739">
        <v>3392</v>
      </c>
      <c r="B3739" t="s">
        <v>8134</v>
      </c>
      <c r="C3739">
        <v>1</v>
      </c>
      <c r="D3739" t="s">
        <v>24</v>
      </c>
      <c r="E3739" t="s">
        <v>8135</v>
      </c>
      <c r="F3739" t="s">
        <v>1726</v>
      </c>
      <c r="G3739" t="s">
        <v>1727</v>
      </c>
      <c r="H3739">
        <v>77.194321700000003</v>
      </c>
      <c r="I3739">
        <v>28.553329999999999</v>
      </c>
      <c r="J3739" t="s">
        <v>501</v>
      </c>
      <c r="K3739" t="s">
        <v>29</v>
      </c>
      <c r="L3739" t="s">
        <v>30</v>
      </c>
      <c r="M3739" t="s">
        <v>30</v>
      </c>
      <c r="N3739" t="s">
        <v>30</v>
      </c>
      <c r="O3739" t="s">
        <v>30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</row>
    <row r="3740" spans="1:23" x14ac:dyDescent="0.3">
      <c r="A3740">
        <v>5420</v>
      </c>
      <c r="B3740" t="s">
        <v>8136</v>
      </c>
      <c r="C3740">
        <v>1</v>
      </c>
      <c r="D3740" t="s">
        <v>24</v>
      </c>
      <c r="E3740" t="s">
        <v>8137</v>
      </c>
      <c r="F3740" t="s">
        <v>2931</v>
      </c>
      <c r="G3740" t="s">
        <v>2932</v>
      </c>
      <c r="H3740">
        <v>77.096880299999995</v>
      </c>
      <c r="I3740">
        <v>28.635389100000001</v>
      </c>
      <c r="J3740" t="s">
        <v>856</v>
      </c>
      <c r="K3740" t="s">
        <v>29</v>
      </c>
      <c r="L3740" t="s">
        <v>30</v>
      </c>
      <c r="M3740" t="s">
        <v>30</v>
      </c>
      <c r="N3740" t="s">
        <v>30</v>
      </c>
      <c r="O3740" t="s">
        <v>30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</row>
    <row r="3741" spans="1:23" x14ac:dyDescent="0.3">
      <c r="A3741">
        <v>18349910</v>
      </c>
      <c r="B3741" t="s">
        <v>8138</v>
      </c>
      <c r="C3741">
        <v>1</v>
      </c>
      <c r="D3741" t="s">
        <v>24</v>
      </c>
      <c r="E3741" t="s">
        <v>8139</v>
      </c>
      <c r="F3741" t="s">
        <v>220</v>
      </c>
      <c r="G3741" t="s">
        <v>221</v>
      </c>
      <c r="H3741">
        <v>77.233914200000001</v>
      </c>
      <c r="I3741">
        <v>28.647296900000001</v>
      </c>
      <c r="J3741" t="s">
        <v>534</v>
      </c>
      <c r="K3741" t="s">
        <v>29</v>
      </c>
      <c r="L3741" t="s">
        <v>30</v>
      </c>
      <c r="M3741" t="s">
        <v>30</v>
      </c>
      <c r="N3741" t="s">
        <v>30</v>
      </c>
      <c r="O3741" t="s">
        <v>30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</row>
    <row r="3742" spans="1:23" x14ac:dyDescent="0.3">
      <c r="A3742">
        <v>302884</v>
      </c>
      <c r="B3742" t="s">
        <v>8140</v>
      </c>
      <c r="C3742">
        <v>1</v>
      </c>
      <c r="D3742" t="s">
        <v>24</v>
      </c>
      <c r="E3742" t="s">
        <v>8141</v>
      </c>
      <c r="F3742" t="s">
        <v>1625</v>
      </c>
      <c r="G3742" t="s">
        <v>1626</v>
      </c>
      <c r="H3742">
        <v>77.259268129999995</v>
      </c>
      <c r="I3742">
        <v>28.539305039999999</v>
      </c>
      <c r="J3742" t="s">
        <v>4497</v>
      </c>
      <c r="K3742" t="s">
        <v>29</v>
      </c>
      <c r="L3742" t="s">
        <v>30</v>
      </c>
      <c r="M3742" t="s">
        <v>37</v>
      </c>
      <c r="N3742" t="s">
        <v>30</v>
      </c>
      <c r="O3742" t="s">
        <v>30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</row>
    <row r="3743" spans="1:23" x14ac:dyDescent="0.3">
      <c r="A3743">
        <v>312003</v>
      </c>
      <c r="B3743" t="s">
        <v>8142</v>
      </c>
      <c r="C3743">
        <v>1</v>
      </c>
      <c r="D3743" t="s">
        <v>24</v>
      </c>
      <c r="E3743" t="s">
        <v>8143</v>
      </c>
      <c r="F3743" t="s">
        <v>254</v>
      </c>
      <c r="G3743" t="s">
        <v>255</v>
      </c>
      <c r="H3743">
        <v>77.190558980000006</v>
      </c>
      <c r="I3743">
        <v>28.65467653</v>
      </c>
      <c r="J3743" t="s">
        <v>709</v>
      </c>
      <c r="K3743" t="s">
        <v>29</v>
      </c>
      <c r="L3743" t="s">
        <v>30</v>
      </c>
      <c r="M3743" t="s">
        <v>30</v>
      </c>
      <c r="N3743" t="s">
        <v>30</v>
      </c>
      <c r="O3743" t="s">
        <v>30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</row>
    <row r="3744" spans="1:23" x14ac:dyDescent="0.3">
      <c r="A3744">
        <v>309481</v>
      </c>
      <c r="B3744" t="s">
        <v>8144</v>
      </c>
      <c r="C3744">
        <v>1</v>
      </c>
      <c r="D3744" t="s">
        <v>24</v>
      </c>
      <c r="E3744" t="s">
        <v>8145</v>
      </c>
      <c r="F3744" t="s">
        <v>164</v>
      </c>
      <c r="G3744" t="s">
        <v>165</v>
      </c>
      <c r="H3744">
        <v>77.273885899999996</v>
      </c>
      <c r="I3744">
        <v>28.658071799999998</v>
      </c>
      <c r="J3744" t="s">
        <v>683</v>
      </c>
      <c r="K3744" t="s">
        <v>29</v>
      </c>
      <c r="L3744" t="s">
        <v>30</v>
      </c>
      <c r="M3744" t="s">
        <v>30</v>
      </c>
      <c r="N3744" t="s">
        <v>30</v>
      </c>
      <c r="O3744" t="s">
        <v>30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</row>
    <row r="3745" spans="1:23" x14ac:dyDescent="0.3">
      <c r="A3745">
        <v>311949</v>
      </c>
      <c r="B3745" t="s">
        <v>8146</v>
      </c>
      <c r="C3745">
        <v>1</v>
      </c>
      <c r="D3745" t="s">
        <v>24</v>
      </c>
      <c r="E3745" t="s">
        <v>8147</v>
      </c>
      <c r="F3745" t="s">
        <v>686</v>
      </c>
      <c r="G3745" t="s">
        <v>687</v>
      </c>
      <c r="H3745">
        <v>77.278284999999997</v>
      </c>
      <c r="I3745">
        <v>28.631552800000001</v>
      </c>
      <c r="J3745" t="s">
        <v>481</v>
      </c>
      <c r="K3745" t="s">
        <v>29</v>
      </c>
      <c r="L3745" t="s">
        <v>30</v>
      </c>
      <c r="M3745" t="s">
        <v>30</v>
      </c>
      <c r="N3745" t="s">
        <v>30</v>
      </c>
      <c r="O3745" t="s">
        <v>30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</row>
    <row r="3746" spans="1:23" x14ac:dyDescent="0.3">
      <c r="A3746">
        <v>2995</v>
      </c>
      <c r="B3746" t="s">
        <v>8148</v>
      </c>
      <c r="C3746">
        <v>1</v>
      </c>
      <c r="D3746" t="s">
        <v>24</v>
      </c>
      <c r="E3746" t="s">
        <v>8149</v>
      </c>
      <c r="F3746" t="s">
        <v>3077</v>
      </c>
      <c r="G3746" t="s">
        <v>3078</v>
      </c>
      <c r="H3746">
        <v>77.296850000000006</v>
      </c>
      <c r="I3746">
        <v>28.541272800000002</v>
      </c>
      <c r="J3746" t="s">
        <v>856</v>
      </c>
      <c r="K3746" t="s">
        <v>29</v>
      </c>
      <c r="L3746" t="s">
        <v>30</v>
      </c>
      <c r="M3746" t="s">
        <v>30</v>
      </c>
      <c r="N3746" t="s">
        <v>30</v>
      </c>
      <c r="O3746" t="s">
        <v>30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</row>
    <row r="3747" spans="1:23" x14ac:dyDescent="0.3">
      <c r="A3747">
        <v>312703</v>
      </c>
      <c r="B3747" t="s">
        <v>8150</v>
      </c>
      <c r="C3747">
        <v>1</v>
      </c>
      <c r="D3747" t="s">
        <v>24</v>
      </c>
      <c r="E3747" t="s">
        <v>8151</v>
      </c>
      <c r="F3747" t="s">
        <v>120</v>
      </c>
      <c r="G3747" t="s">
        <v>121</v>
      </c>
      <c r="H3747">
        <v>77.307818699999999</v>
      </c>
      <c r="I3747">
        <v>28.5898772</v>
      </c>
      <c r="J3747" t="s">
        <v>852</v>
      </c>
      <c r="K3747" t="s">
        <v>29</v>
      </c>
      <c r="L3747" t="s">
        <v>30</v>
      </c>
      <c r="M3747" t="s">
        <v>30</v>
      </c>
      <c r="N3747" t="s">
        <v>30</v>
      </c>
      <c r="O3747" t="s">
        <v>30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</row>
    <row r="3748" spans="1:23" x14ac:dyDescent="0.3">
      <c r="A3748">
        <v>9380</v>
      </c>
      <c r="B3748" t="s">
        <v>8152</v>
      </c>
      <c r="C3748">
        <v>1</v>
      </c>
      <c r="D3748" t="s">
        <v>24</v>
      </c>
      <c r="E3748" t="s">
        <v>8153</v>
      </c>
      <c r="F3748" t="s">
        <v>3469</v>
      </c>
      <c r="G3748" t="s">
        <v>3470</v>
      </c>
      <c r="H3748">
        <v>77.190437900000006</v>
      </c>
      <c r="I3748">
        <v>28.705803100000001</v>
      </c>
      <c r="J3748" t="s">
        <v>8154</v>
      </c>
      <c r="K3748" t="s">
        <v>29</v>
      </c>
      <c r="L3748" t="s">
        <v>30</v>
      </c>
      <c r="M3748" t="s">
        <v>30</v>
      </c>
      <c r="N3748" t="s">
        <v>30</v>
      </c>
      <c r="O3748" t="s">
        <v>30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</row>
    <row r="3749" spans="1:23" x14ac:dyDescent="0.3">
      <c r="A3749">
        <v>4084</v>
      </c>
      <c r="B3749" t="s">
        <v>8155</v>
      </c>
      <c r="C3749">
        <v>1</v>
      </c>
      <c r="D3749" t="s">
        <v>24</v>
      </c>
      <c r="E3749" t="s">
        <v>8156</v>
      </c>
      <c r="F3749" t="s">
        <v>46</v>
      </c>
      <c r="G3749" t="s">
        <v>47</v>
      </c>
      <c r="H3749">
        <v>77.215288400000006</v>
      </c>
      <c r="I3749">
        <v>28.711291800000001</v>
      </c>
      <c r="J3749" t="s">
        <v>524</v>
      </c>
      <c r="K3749" t="s">
        <v>29</v>
      </c>
      <c r="L3749" t="s">
        <v>30</v>
      </c>
      <c r="M3749" t="s">
        <v>30</v>
      </c>
      <c r="N3749" t="s">
        <v>30</v>
      </c>
      <c r="O3749" t="s">
        <v>30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</row>
    <row r="3750" spans="1:23" x14ac:dyDescent="0.3">
      <c r="A3750">
        <v>310989</v>
      </c>
      <c r="B3750" t="s">
        <v>8157</v>
      </c>
      <c r="C3750">
        <v>1</v>
      </c>
      <c r="D3750" t="s">
        <v>24</v>
      </c>
      <c r="E3750" t="s">
        <v>953</v>
      </c>
      <c r="F3750" t="s">
        <v>46</v>
      </c>
      <c r="G3750" t="s">
        <v>47</v>
      </c>
      <c r="H3750">
        <v>77.219049299999995</v>
      </c>
      <c r="I3750">
        <v>28.709430699999999</v>
      </c>
      <c r="J3750" t="s">
        <v>568</v>
      </c>
      <c r="K3750" t="s">
        <v>29</v>
      </c>
      <c r="L3750" t="s">
        <v>30</v>
      </c>
      <c r="M3750" t="s">
        <v>30</v>
      </c>
      <c r="N3750" t="s">
        <v>30</v>
      </c>
      <c r="O3750" t="s">
        <v>30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</row>
    <row r="3751" spans="1:23" x14ac:dyDescent="0.3">
      <c r="A3751">
        <v>304621</v>
      </c>
      <c r="B3751" t="s">
        <v>8158</v>
      </c>
      <c r="C3751">
        <v>1</v>
      </c>
      <c r="D3751" t="s">
        <v>24</v>
      </c>
      <c r="E3751" t="s">
        <v>8159</v>
      </c>
      <c r="F3751" t="s">
        <v>271</v>
      </c>
      <c r="G3751" t="s">
        <v>272</v>
      </c>
      <c r="H3751">
        <v>77.173877000000005</v>
      </c>
      <c r="I3751">
        <v>28.551483999999999</v>
      </c>
      <c r="J3751" t="s">
        <v>798</v>
      </c>
      <c r="K3751" t="s">
        <v>29</v>
      </c>
      <c r="L3751" t="s">
        <v>30</v>
      </c>
      <c r="M3751" t="s">
        <v>30</v>
      </c>
      <c r="N3751" t="s">
        <v>30</v>
      </c>
      <c r="O3751" t="s">
        <v>30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</row>
    <row r="3752" spans="1:23" x14ac:dyDescent="0.3">
      <c r="A3752">
        <v>300259</v>
      </c>
      <c r="B3752" t="s">
        <v>8160</v>
      </c>
      <c r="C3752">
        <v>1</v>
      </c>
      <c r="D3752" t="s">
        <v>24</v>
      </c>
      <c r="E3752" t="s">
        <v>8161</v>
      </c>
      <c r="F3752" t="s">
        <v>271</v>
      </c>
      <c r="G3752" t="s">
        <v>272</v>
      </c>
      <c r="H3752">
        <v>77.171644400000005</v>
      </c>
      <c r="I3752">
        <v>28.556858200000001</v>
      </c>
      <c r="J3752" t="s">
        <v>524</v>
      </c>
      <c r="K3752" t="s">
        <v>29</v>
      </c>
      <c r="L3752" t="s">
        <v>30</v>
      </c>
      <c r="M3752" t="s">
        <v>30</v>
      </c>
      <c r="N3752" t="s">
        <v>30</v>
      </c>
      <c r="O3752" t="s">
        <v>30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</row>
    <row r="3753" spans="1:23" x14ac:dyDescent="0.3">
      <c r="A3753">
        <v>9635</v>
      </c>
      <c r="B3753" t="s">
        <v>8162</v>
      </c>
      <c r="C3753">
        <v>1</v>
      </c>
      <c r="D3753" t="s">
        <v>24</v>
      </c>
      <c r="E3753" t="s">
        <v>8163</v>
      </c>
      <c r="F3753" t="s">
        <v>52</v>
      </c>
      <c r="G3753" t="s">
        <v>53</v>
      </c>
      <c r="H3753">
        <v>76.985277699999997</v>
      </c>
      <c r="I3753">
        <v>28.609169699999999</v>
      </c>
      <c r="J3753" t="s">
        <v>7560</v>
      </c>
      <c r="K3753" t="s">
        <v>29</v>
      </c>
      <c r="L3753" t="s">
        <v>30</v>
      </c>
      <c r="M3753" t="s">
        <v>30</v>
      </c>
      <c r="N3753" t="s">
        <v>30</v>
      </c>
      <c r="O3753" t="s">
        <v>30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</row>
    <row r="3754" spans="1:23" x14ac:dyDescent="0.3">
      <c r="A3754">
        <v>7434</v>
      </c>
      <c r="B3754" t="s">
        <v>8164</v>
      </c>
      <c r="C3754">
        <v>1</v>
      </c>
      <c r="D3754" t="s">
        <v>24</v>
      </c>
      <c r="E3754" t="s">
        <v>8165</v>
      </c>
      <c r="F3754" t="s">
        <v>99</v>
      </c>
      <c r="G3754" t="s">
        <v>100</v>
      </c>
      <c r="H3754">
        <v>77.138089699999995</v>
      </c>
      <c r="I3754">
        <v>28.619984899999999</v>
      </c>
      <c r="J3754" t="s">
        <v>8166</v>
      </c>
      <c r="K3754" t="s">
        <v>29</v>
      </c>
      <c r="L3754" t="s">
        <v>30</v>
      </c>
      <c r="M3754" t="s">
        <v>30</v>
      </c>
      <c r="N3754" t="s">
        <v>30</v>
      </c>
      <c r="O3754" t="s">
        <v>30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</row>
    <row r="3755" spans="1:23" x14ac:dyDescent="0.3">
      <c r="A3755">
        <v>3372</v>
      </c>
      <c r="B3755" t="s">
        <v>7488</v>
      </c>
      <c r="C3755">
        <v>1</v>
      </c>
      <c r="D3755" t="s">
        <v>24</v>
      </c>
      <c r="E3755" t="s">
        <v>8167</v>
      </c>
      <c r="F3755" t="s">
        <v>2915</v>
      </c>
      <c r="G3755" t="s">
        <v>2916</v>
      </c>
      <c r="H3755">
        <v>77.149909399999999</v>
      </c>
      <c r="I3755">
        <v>28.6937161</v>
      </c>
      <c r="J3755" t="s">
        <v>709</v>
      </c>
      <c r="K3755" t="s">
        <v>29</v>
      </c>
      <c r="L3755" t="s">
        <v>30</v>
      </c>
      <c r="M3755" t="s">
        <v>30</v>
      </c>
      <c r="N3755" t="s">
        <v>30</v>
      </c>
      <c r="O3755" t="s">
        <v>30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</row>
    <row r="3756" spans="1:23" x14ac:dyDescent="0.3">
      <c r="A3756">
        <v>18384879</v>
      </c>
      <c r="B3756" t="s">
        <v>8168</v>
      </c>
      <c r="C3756">
        <v>1</v>
      </c>
      <c r="D3756" t="s">
        <v>24</v>
      </c>
      <c r="E3756" t="s">
        <v>8169</v>
      </c>
      <c r="F3756" t="s">
        <v>1898</v>
      </c>
      <c r="G3756" t="s">
        <v>1899</v>
      </c>
      <c r="H3756">
        <v>77.209439149999994</v>
      </c>
      <c r="I3756">
        <v>28.624866090000001</v>
      </c>
      <c r="J3756" t="s">
        <v>571</v>
      </c>
      <c r="K3756" t="s">
        <v>29</v>
      </c>
      <c r="L3756" t="s">
        <v>30</v>
      </c>
      <c r="M3756" t="s">
        <v>30</v>
      </c>
      <c r="N3756" t="s">
        <v>30</v>
      </c>
      <c r="O3756" t="s">
        <v>30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</row>
    <row r="3757" spans="1:23" x14ac:dyDescent="0.3">
      <c r="A3757">
        <v>18222029</v>
      </c>
      <c r="B3757" t="s">
        <v>8170</v>
      </c>
      <c r="C3757">
        <v>1</v>
      </c>
      <c r="D3757" t="s">
        <v>24</v>
      </c>
      <c r="E3757" t="s">
        <v>8171</v>
      </c>
      <c r="F3757" t="s">
        <v>60</v>
      </c>
      <c r="G3757" t="s">
        <v>61</v>
      </c>
      <c r="H3757">
        <v>0</v>
      </c>
      <c r="I3757">
        <v>0</v>
      </c>
      <c r="J3757" t="s">
        <v>8172</v>
      </c>
      <c r="K3757" t="s">
        <v>29</v>
      </c>
      <c r="L3757" t="s">
        <v>30</v>
      </c>
      <c r="M3757" t="s">
        <v>30</v>
      </c>
      <c r="N3757" t="s">
        <v>30</v>
      </c>
      <c r="O3757" t="s">
        <v>30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</row>
    <row r="3758" spans="1:23" x14ac:dyDescent="0.3">
      <c r="A3758">
        <v>306535</v>
      </c>
      <c r="B3758" t="s">
        <v>8173</v>
      </c>
      <c r="C3758">
        <v>1</v>
      </c>
      <c r="D3758" t="s">
        <v>24</v>
      </c>
      <c r="E3758" t="s">
        <v>8174</v>
      </c>
      <c r="F3758" t="s">
        <v>574</v>
      </c>
      <c r="G3758" t="s">
        <v>575</v>
      </c>
      <c r="H3758">
        <v>77.194026300000004</v>
      </c>
      <c r="I3758">
        <v>28.569778700000001</v>
      </c>
      <c r="J3758" t="s">
        <v>709</v>
      </c>
      <c r="K3758" t="s">
        <v>29</v>
      </c>
      <c r="L3758" t="s">
        <v>30</v>
      </c>
      <c r="M3758" t="s">
        <v>37</v>
      </c>
      <c r="N3758" t="s">
        <v>30</v>
      </c>
      <c r="O3758" t="s">
        <v>30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</row>
    <row r="3759" spans="1:23" x14ac:dyDescent="0.3">
      <c r="A3759">
        <v>18292480</v>
      </c>
      <c r="B3759" t="s">
        <v>8175</v>
      </c>
      <c r="C3759">
        <v>1</v>
      </c>
      <c r="D3759" t="s">
        <v>24</v>
      </c>
      <c r="E3759" t="s">
        <v>8176</v>
      </c>
      <c r="F3759" t="s">
        <v>714</v>
      </c>
      <c r="G3759" t="s">
        <v>715</v>
      </c>
      <c r="H3759">
        <v>77.106875799999997</v>
      </c>
      <c r="I3759">
        <v>28.641769</v>
      </c>
      <c r="J3759" t="s">
        <v>524</v>
      </c>
      <c r="K3759" t="s">
        <v>29</v>
      </c>
      <c r="L3759" t="s">
        <v>30</v>
      </c>
      <c r="M3759" t="s">
        <v>30</v>
      </c>
      <c r="N3759" t="s">
        <v>30</v>
      </c>
      <c r="O3759" t="s">
        <v>30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</row>
    <row r="3760" spans="1:23" x14ac:dyDescent="0.3">
      <c r="A3760">
        <v>312853</v>
      </c>
      <c r="B3760" t="s">
        <v>8177</v>
      </c>
      <c r="C3760">
        <v>1</v>
      </c>
      <c r="D3760" t="s">
        <v>24</v>
      </c>
      <c r="E3760" t="s">
        <v>8178</v>
      </c>
      <c r="F3760" t="s">
        <v>1207</v>
      </c>
      <c r="G3760" t="s">
        <v>1208</v>
      </c>
      <c r="H3760">
        <v>77.096681599999997</v>
      </c>
      <c r="I3760">
        <v>28.638033799999999</v>
      </c>
      <c r="J3760" t="s">
        <v>709</v>
      </c>
      <c r="K3760" t="s">
        <v>29</v>
      </c>
      <c r="L3760" t="s">
        <v>30</v>
      </c>
      <c r="M3760" t="s">
        <v>30</v>
      </c>
      <c r="N3760" t="s">
        <v>30</v>
      </c>
      <c r="O3760" t="s">
        <v>30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</row>
    <row r="3761" spans="1:23" x14ac:dyDescent="0.3">
      <c r="A3761">
        <v>18358667</v>
      </c>
      <c r="B3761" t="s">
        <v>8179</v>
      </c>
      <c r="C3761">
        <v>1</v>
      </c>
      <c r="D3761" t="s">
        <v>24</v>
      </c>
      <c r="E3761" t="s">
        <v>8180</v>
      </c>
      <c r="F3761" t="s">
        <v>719</v>
      </c>
      <c r="G3761" t="s">
        <v>720</v>
      </c>
      <c r="H3761">
        <v>77.164584140000002</v>
      </c>
      <c r="I3761">
        <v>28.55775173</v>
      </c>
      <c r="J3761" t="s">
        <v>770</v>
      </c>
      <c r="K3761" t="s">
        <v>29</v>
      </c>
      <c r="L3761" t="s">
        <v>30</v>
      </c>
      <c r="M3761" t="s">
        <v>30</v>
      </c>
      <c r="N3761" t="s">
        <v>30</v>
      </c>
      <c r="O3761" t="s">
        <v>30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</row>
    <row r="3762" spans="1:23" x14ac:dyDescent="0.3">
      <c r="A3762">
        <v>18323036</v>
      </c>
      <c r="B3762" t="s">
        <v>8181</v>
      </c>
      <c r="C3762">
        <v>1</v>
      </c>
      <c r="D3762" t="s">
        <v>24</v>
      </c>
      <c r="E3762" t="s">
        <v>8182</v>
      </c>
      <c r="F3762" t="s">
        <v>68</v>
      </c>
      <c r="G3762" t="s">
        <v>69</v>
      </c>
      <c r="H3762">
        <v>77.311361660000003</v>
      </c>
      <c r="I3762">
        <v>28.598195879999999</v>
      </c>
      <c r="J3762" t="s">
        <v>568</v>
      </c>
      <c r="K3762" t="s">
        <v>29</v>
      </c>
      <c r="L3762" t="s">
        <v>30</v>
      </c>
      <c r="M3762" t="s">
        <v>30</v>
      </c>
      <c r="N3762" t="s">
        <v>30</v>
      </c>
      <c r="O3762" t="s">
        <v>30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</row>
    <row r="3763" spans="1:23" x14ac:dyDescent="0.3">
      <c r="A3763">
        <v>18264996</v>
      </c>
      <c r="B3763" t="s">
        <v>8183</v>
      </c>
      <c r="C3763">
        <v>1</v>
      </c>
      <c r="D3763" t="s">
        <v>24</v>
      </c>
      <c r="E3763" t="s">
        <v>8184</v>
      </c>
      <c r="F3763" t="s">
        <v>2176</v>
      </c>
      <c r="G3763" t="s">
        <v>2177</v>
      </c>
      <c r="H3763">
        <v>77.068712300000001</v>
      </c>
      <c r="I3763">
        <v>28.634234299999999</v>
      </c>
      <c r="J3763" t="s">
        <v>8185</v>
      </c>
      <c r="K3763" t="s">
        <v>29</v>
      </c>
      <c r="L3763" t="s">
        <v>30</v>
      </c>
      <c r="M3763" t="s">
        <v>30</v>
      </c>
      <c r="N3763" t="s">
        <v>30</v>
      </c>
      <c r="O3763" t="s">
        <v>30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</row>
    <row r="3764" spans="1:23" x14ac:dyDescent="0.3">
      <c r="A3764">
        <v>308574</v>
      </c>
      <c r="B3764" t="s">
        <v>1276</v>
      </c>
      <c r="C3764">
        <v>1</v>
      </c>
      <c r="D3764" t="s">
        <v>24</v>
      </c>
      <c r="E3764" t="s">
        <v>8186</v>
      </c>
      <c r="F3764" t="s">
        <v>5289</v>
      </c>
      <c r="G3764" t="s">
        <v>5290</v>
      </c>
      <c r="H3764">
        <v>77.281663699999996</v>
      </c>
      <c r="I3764">
        <v>28.656023999999999</v>
      </c>
      <c r="J3764" t="s">
        <v>568</v>
      </c>
      <c r="K3764" t="s">
        <v>29</v>
      </c>
      <c r="L3764" t="s">
        <v>30</v>
      </c>
      <c r="M3764" t="s">
        <v>30</v>
      </c>
      <c r="N3764" t="s">
        <v>30</v>
      </c>
      <c r="O3764" t="s">
        <v>30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</row>
    <row r="3765" spans="1:23" x14ac:dyDescent="0.3">
      <c r="A3765">
        <v>1889</v>
      </c>
      <c r="B3765" t="s">
        <v>8187</v>
      </c>
      <c r="C3765">
        <v>1</v>
      </c>
      <c r="D3765" t="s">
        <v>24</v>
      </c>
      <c r="E3765" t="s">
        <v>8188</v>
      </c>
      <c r="F3765" t="s">
        <v>328</v>
      </c>
      <c r="G3765" t="s">
        <v>329</v>
      </c>
      <c r="H3765">
        <v>77.226639199999994</v>
      </c>
      <c r="I3765">
        <v>28.656637100000001</v>
      </c>
      <c r="J3765" t="s">
        <v>7829</v>
      </c>
      <c r="K3765" t="s">
        <v>29</v>
      </c>
      <c r="L3765" t="s">
        <v>30</v>
      </c>
      <c r="M3765" t="s">
        <v>30</v>
      </c>
      <c r="N3765" t="s">
        <v>30</v>
      </c>
      <c r="O3765" t="s">
        <v>30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</row>
    <row r="3766" spans="1:23" x14ac:dyDescent="0.3">
      <c r="A3766">
        <v>18333489</v>
      </c>
      <c r="B3766" t="s">
        <v>8189</v>
      </c>
      <c r="C3766">
        <v>1</v>
      </c>
      <c r="D3766" t="s">
        <v>24</v>
      </c>
      <c r="E3766" t="s">
        <v>8190</v>
      </c>
      <c r="F3766" t="s">
        <v>328</v>
      </c>
      <c r="G3766" t="s">
        <v>329</v>
      </c>
      <c r="H3766">
        <v>77.223315799999995</v>
      </c>
      <c r="I3766">
        <v>28.656588800000002</v>
      </c>
      <c r="J3766" t="s">
        <v>7487</v>
      </c>
      <c r="K3766" t="s">
        <v>29</v>
      </c>
      <c r="L3766" t="s">
        <v>30</v>
      </c>
      <c r="M3766" t="s">
        <v>30</v>
      </c>
      <c r="N3766" t="s">
        <v>30</v>
      </c>
      <c r="O3766" t="s">
        <v>30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</row>
    <row r="3767" spans="1:23" x14ac:dyDescent="0.3">
      <c r="A3767">
        <v>3158</v>
      </c>
      <c r="B3767" t="s">
        <v>8191</v>
      </c>
      <c r="C3767">
        <v>1</v>
      </c>
      <c r="D3767" t="s">
        <v>24</v>
      </c>
      <c r="E3767" t="s">
        <v>2184</v>
      </c>
      <c r="F3767" t="s">
        <v>2183</v>
      </c>
      <c r="G3767" t="s">
        <v>2184</v>
      </c>
      <c r="H3767">
        <v>77.207191899999998</v>
      </c>
      <c r="I3767">
        <v>28.5733751</v>
      </c>
      <c r="J3767" t="s">
        <v>610</v>
      </c>
      <c r="K3767" t="s">
        <v>29</v>
      </c>
      <c r="L3767" t="s">
        <v>30</v>
      </c>
      <c r="M3767" t="s">
        <v>30</v>
      </c>
      <c r="N3767" t="s">
        <v>30</v>
      </c>
      <c r="O3767" t="s">
        <v>30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</row>
    <row r="3768" spans="1:23" x14ac:dyDescent="0.3">
      <c r="A3768">
        <v>9887</v>
      </c>
      <c r="B3768" t="s">
        <v>1075</v>
      </c>
      <c r="C3768">
        <v>1</v>
      </c>
      <c r="D3768" t="s">
        <v>24</v>
      </c>
      <c r="E3768" t="s">
        <v>8192</v>
      </c>
      <c r="F3768" t="s">
        <v>335</v>
      </c>
      <c r="G3768" t="s">
        <v>336</v>
      </c>
      <c r="H3768">
        <v>77.250977779999999</v>
      </c>
      <c r="I3768">
        <v>28.556008330000001</v>
      </c>
      <c r="J3768" t="s">
        <v>7560</v>
      </c>
      <c r="K3768" t="s">
        <v>29</v>
      </c>
      <c r="L3768" t="s">
        <v>30</v>
      </c>
      <c r="M3768" t="s">
        <v>30</v>
      </c>
      <c r="N3768" t="s">
        <v>30</v>
      </c>
      <c r="O3768" t="s">
        <v>30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</row>
    <row r="3769" spans="1:23" x14ac:dyDescent="0.3">
      <c r="A3769">
        <v>7589</v>
      </c>
      <c r="B3769" t="s">
        <v>8193</v>
      </c>
      <c r="C3769">
        <v>1</v>
      </c>
      <c r="D3769" t="s">
        <v>24</v>
      </c>
      <c r="E3769" t="s">
        <v>8194</v>
      </c>
      <c r="F3769" t="s">
        <v>1974</v>
      </c>
      <c r="G3769" t="s">
        <v>1973</v>
      </c>
      <c r="H3769">
        <v>77.235216500000007</v>
      </c>
      <c r="I3769">
        <v>28.550229099999999</v>
      </c>
      <c r="J3769" t="s">
        <v>860</v>
      </c>
      <c r="K3769" t="s">
        <v>29</v>
      </c>
      <c r="L3769" t="s">
        <v>30</v>
      </c>
      <c r="M3769" t="s">
        <v>30</v>
      </c>
      <c r="N3769" t="s">
        <v>30</v>
      </c>
      <c r="O3769" t="s">
        <v>30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</row>
    <row r="3770" spans="1:23" x14ac:dyDescent="0.3">
      <c r="A3770">
        <v>18359259</v>
      </c>
      <c r="B3770" t="s">
        <v>8195</v>
      </c>
      <c r="C3770">
        <v>1</v>
      </c>
      <c r="D3770" t="s">
        <v>24</v>
      </c>
      <c r="E3770" t="s">
        <v>8196</v>
      </c>
      <c r="F3770" t="s">
        <v>160</v>
      </c>
      <c r="G3770" t="s">
        <v>161</v>
      </c>
      <c r="H3770">
        <v>77.204551600000002</v>
      </c>
      <c r="I3770">
        <v>28.5513546</v>
      </c>
      <c r="J3770" t="s">
        <v>716</v>
      </c>
      <c r="K3770" t="s">
        <v>29</v>
      </c>
      <c r="L3770" t="s">
        <v>30</v>
      </c>
      <c r="M3770" t="s">
        <v>37</v>
      </c>
      <c r="N3770" t="s">
        <v>30</v>
      </c>
      <c r="O3770" t="s">
        <v>30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</row>
    <row r="3771" spans="1:23" x14ac:dyDescent="0.3">
      <c r="A3771">
        <v>300502</v>
      </c>
      <c r="B3771" t="s">
        <v>1276</v>
      </c>
      <c r="C3771">
        <v>1</v>
      </c>
      <c r="D3771" t="s">
        <v>24</v>
      </c>
      <c r="E3771" t="s">
        <v>8197</v>
      </c>
      <c r="F3771" t="s">
        <v>2931</v>
      </c>
      <c r="G3771" t="s">
        <v>2932</v>
      </c>
      <c r="H3771">
        <v>77.097599400000007</v>
      </c>
      <c r="I3771">
        <v>28.631288099999999</v>
      </c>
      <c r="J3771" t="s">
        <v>568</v>
      </c>
      <c r="K3771" t="s">
        <v>29</v>
      </c>
      <c r="L3771" t="s">
        <v>30</v>
      </c>
      <c r="M3771" t="s">
        <v>30</v>
      </c>
      <c r="N3771" t="s">
        <v>30</v>
      </c>
      <c r="O3771" t="s">
        <v>30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</row>
    <row r="3772" spans="1:23" x14ac:dyDescent="0.3">
      <c r="A3772">
        <v>18313115</v>
      </c>
      <c r="B3772" t="s">
        <v>8198</v>
      </c>
      <c r="C3772">
        <v>1</v>
      </c>
      <c r="D3772" t="s">
        <v>24</v>
      </c>
      <c r="E3772" t="s">
        <v>8199</v>
      </c>
      <c r="F3772" t="s">
        <v>80</v>
      </c>
      <c r="G3772" t="s">
        <v>81</v>
      </c>
      <c r="H3772">
        <v>77.248187099999996</v>
      </c>
      <c r="I3772">
        <v>28.5825578</v>
      </c>
      <c r="J3772" t="s">
        <v>7487</v>
      </c>
      <c r="K3772" t="s">
        <v>29</v>
      </c>
      <c r="L3772" t="s">
        <v>30</v>
      </c>
      <c r="M3772" t="s">
        <v>30</v>
      </c>
      <c r="N3772" t="s">
        <v>30</v>
      </c>
      <c r="O3772" t="s">
        <v>30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</row>
    <row r="3773" spans="1:23" x14ac:dyDescent="0.3">
      <c r="A3773">
        <v>7889</v>
      </c>
      <c r="B3773" t="s">
        <v>8200</v>
      </c>
      <c r="C3773">
        <v>1</v>
      </c>
      <c r="D3773" t="s">
        <v>24</v>
      </c>
      <c r="E3773" t="s">
        <v>8201</v>
      </c>
      <c r="F3773" t="s">
        <v>80</v>
      </c>
      <c r="G3773" t="s">
        <v>81</v>
      </c>
      <c r="H3773">
        <v>77.245050500000005</v>
      </c>
      <c r="I3773">
        <v>28.582851300000002</v>
      </c>
      <c r="J3773" t="s">
        <v>4497</v>
      </c>
      <c r="K3773" t="s">
        <v>29</v>
      </c>
      <c r="L3773" t="s">
        <v>30</v>
      </c>
      <c r="M3773" t="s">
        <v>30</v>
      </c>
      <c r="N3773" t="s">
        <v>30</v>
      </c>
      <c r="O3773" t="s">
        <v>30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</row>
    <row r="3774" spans="1:23" x14ac:dyDescent="0.3">
      <c r="A3774">
        <v>3338</v>
      </c>
      <c r="B3774" t="s">
        <v>8202</v>
      </c>
      <c r="C3774">
        <v>1</v>
      </c>
      <c r="D3774" t="s">
        <v>24</v>
      </c>
      <c r="E3774" t="s">
        <v>8203</v>
      </c>
      <c r="F3774" t="s">
        <v>80</v>
      </c>
      <c r="G3774" t="s">
        <v>81</v>
      </c>
      <c r="H3774">
        <v>77.243927900000003</v>
      </c>
      <c r="I3774">
        <v>28.583775299999999</v>
      </c>
      <c r="J3774" t="s">
        <v>524</v>
      </c>
      <c r="K3774" t="s">
        <v>29</v>
      </c>
      <c r="L3774" t="s">
        <v>30</v>
      </c>
      <c r="M3774" t="s">
        <v>30</v>
      </c>
      <c r="N3774" t="s">
        <v>30</v>
      </c>
      <c r="O3774" t="s">
        <v>30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</row>
    <row r="3775" spans="1:23" x14ac:dyDescent="0.3">
      <c r="A3775">
        <v>7526</v>
      </c>
      <c r="B3775" t="s">
        <v>8204</v>
      </c>
      <c r="C3775">
        <v>1</v>
      </c>
      <c r="D3775" t="s">
        <v>24</v>
      </c>
      <c r="E3775" t="s">
        <v>8205</v>
      </c>
      <c r="F3775" t="s">
        <v>254</v>
      </c>
      <c r="G3775" t="s">
        <v>255</v>
      </c>
      <c r="H3775">
        <v>77.192873599999999</v>
      </c>
      <c r="I3775">
        <v>28.650730200000002</v>
      </c>
      <c r="J3775" t="s">
        <v>798</v>
      </c>
      <c r="K3775" t="s">
        <v>29</v>
      </c>
      <c r="L3775" t="s">
        <v>30</v>
      </c>
      <c r="M3775" t="s">
        <v>30</v>
      </c>
      <c r="N3775" t="s">
        <v>30</v>
      </c>
      <c r="O3775" t="s">
        <v>30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</row>
    <row r="3776" spans="1:23" x14ac:dyDescent="0.3">
      <c r="A3776">
        <v>7861</v>
      </c>
      <c r="B3776" t="s">
        <v>8206</v>
      </c>
      <c r="C3776">
        <v>1</v>
      </c>
      <c r="D3776" t="s">
        <v>24</v>
      </c>
      <c r="E3776" t="s">
        <v>8207</v>
      </c>
      <c r="F3776" t="s">
        <v>3017</v>
      </c>
      <c r="G3776" t="s">
        <v>3018</v>
      </c>
      <c r="H3776">
        <v>77.240358499999999</v>
      </c>
      <c r="I3776">
        <v>28.571439099999999</v>
      </c>
      <c r="J3776" t="s">
        <v>568</v>
      </c>
      <c r="K3776" t="s">
        <v>29</v>
      </c>
      <c r="L3776" t="s">
        <v>30</v>
      </c>
      <c r="M3776" t="s">
        <v>30</v>
      </c>
      <c r="N3776" t="s">
        <v>30</v>
      </c>
      <c r="O3776" t="s">
        <v>30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</row>
    <row r="3777" spans="1:23" x14ac:dyDescent="0.3">
      <c r="A3777">
        <v>305298</v>
      </c>
      <c r="B3777" t="s">
        <v>8208</v>
      </c>
      <c r="C3777">
        <v>1</v>
      </c>
      <c r="D3777" t="s">
        <v>24</v>
      </c>
      <c r="E3777" t="s">
        <v>8209</v>
      </c>
      <c r="F3777" t="s">
        <v>686</v>
      </c>
      <c r="G3777" t="s">
        <v>687</v>
      </c>
      <c r="H3777">
        <v>77.284177499999998</v>
      </c>
      <c r="I3777">
        <v>28.635299100000001</v>
      </c>
      <c r="J3777" t="s">
        <v>798</v>
      </c>
      <c r="K3777" t="s">
        <v>29</v>
      </c>
      <c r="L3777" t="s">
        <v>30</v>
      </c>
      <c r="M3777" t="s">
        <v>30</v>
      </c>
      <c r="N3777" t="s">
        <v>30</v>
      </c>
      <c r="O3777" t="s">
        <v>30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</row>
    <row r="3778" spans="1:23" x14ac:dyDescent="0.3">
      <c r="A3778">
        <v>18346857</v>
      </c>
      <c r="B3778" t="s">
        <v>8210</v>
      </c>
      <c r="C3778">
        <v>1</v>
      </c>
      <c r="D3778" t="s">
        <v>24</v>
      </c>
      <c r="E3778" t="s">
        <v>8211</v>
      </c>
      <c r="F3778" t="s">
        <v>2452</v>
      </c>
      <c r="G3778" t="s">
        <v>2453</v>
      </c>
      <c r="H3778">
        <v>77.2202427</v>
      </c>
      <c r="I3778">
        <v>28.5853283</v>
      </c>
      <c r="J3778" t="s">
        <v>524</v>
      </c>
      <c r="K3778" t="s">
        <v>29</v>
      </c>
      <c r="L3778" t="s">
        <v>30</v>
      </c>
      <c r="M3778" t="s">
        <v>30</v>
      </c>
      <c r="N3778" t="s">
        <v>30</v>
      </c>
      <c r="O3778" t="s">
        <v>30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</row>
    <row r="3779" spans="1:23" x14ac:dyDescent="0.3">
      <c r="A3779">
        <v>18376492</v>
      </c>
      <c r="B3779" t="s">
        <v>8212</v>
      </c>
      <c r="C3779">
        <v>1</v>
      </c>
      <c r="D3779" t="s">
        <v>24</v>
      </c>
      <c r="E3779" t="s">
        <v>8213</v>
      </c>
      <c r="F3779" t="s">
        <v>124</v>
      </c>
      <c r="G3779" t="s">
        <v>125</v>
      </c>
      <c r="H3779">
        <v>77.335575629999994</v>
      </c>
      <c r="I3779">
        <v>28.61051668</v>
      </c>
      <c r="J3779" t="s">
        <v>568</v>
      </c>
      <c r="K3779" t="s">
        <v>29</v>
      </c>
      <c r="L3779" t="s">
        <v>30</v>
      </c>
      <c r="M3779" t="s">
        <v>30</v>
      </c>
      <c r="N3779" t="s">
        <v>30</v>
      </c>
      <c r="O3779" t="s">
        <v>30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</row>
    <row r="3780" spans="1:23" x14ac:dyDescent="0.3">
      <c r="A3780">
        <v>300911</v>
      </c>
      <c r="B3780" t="s">
        <v>1276</v>
      </c>
      <c r="C3780">
        <v>1</v>
      </c>
      <c r="D3780" t="s">
        <v>24</v>
      </c>
      <c r="E3780" t="s">
        <v>8214</v>
      </c>
      <c r="F3780" t="s">
        <v>3712</v>
      </c>
      <c r="G3780" t="s">
        <v>3713</v>
      </c>
      <c r="H3780">
        <v>77.185405399999993</v>
      </c>
      <c r="I3780">
        <v>28.7094795</v>
      </c>
      <c r="J3780" t="s">
        <v>568</v>
      </c>
      <c r="K3780" t="s">
        <v>29</v>
      </c>
      <c r="L3780" t="s">
        <v>30</v>
      </c>
      <c r="M3780" t="s">
        <v>30</v>
      </c>
      <c r="N3780" t="s">
        <v>30</v>
      </c>
      <c r="O3780" t="s">
        <v>30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</row>
    <row r="3781" spans="1:23" x14ac:dyDescent="0.3">
      <c r="A3781">
        <v>302685</v>
      </c>
      <c r="B3781" t="s">
        <v>8215</v>
      </c>
      <c r="C3781">
        <v>1</v>
      </c>
      <c r="D3781" t="s">
        <v>24</v>
      </c>
      <c r="E3781" t="s">
        <v>8216</v>
      </c>
      <c r="F3781" t="s">
        <v>46</v>
      </c>
      <c r="G3781" t="s">
        <v>47</v>
      </c>
      <c r="H3781">
        <v>77.214697900000004</v>
      </c>
      <c r="I3781">
        <v>28.7110956</v>
      </c>
      <c r="J3781" t="s">
        <v>8217</v>
      </c>
      <c r="K3781" t="s">
        <v>29</v>
      </c>
      <c r="L3781" t="s">
        <v>30</v>
      </c>
      <c r="M3781" t="s">
        <v>30</v>
      </c>
      <c r="N3781" t="s">
        <v>30</v>
      </c>
      <c r="O3781" t="s">
        <v>30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</row>
    <row r="3782" spans="1:23" x14ac:dyDescent="0.3">
      <c r="A3782">
        <v>18391581</v>
      </c>
      <c r="B3782" t="s">
        <v>1581</v>
      </c>
      <c r="C3782">
        <v>1</v>
      </c>
      <c r="D3782" t="s">
        <v>24</v>
      </c>
      <c r="E3782" t="s">
        <v>8218</v>
      </c>
      <c r="F3782" t="s">
        <v>1319</v>
      </c>
      <c r="G3782" t="s">
        <v>1320</v>
      </c>
      <c r="H3782">
        <v>77.106501600000001</v>
      </c>
      <c r="I3782">
        <v>28.642660200000002</v>
      </c>
      <c r="J3782" t="s">
        <v>1583</v>
      </c>
      <c r="K3782" t="s">
        <v>29</v>
      </c>
      <c r="L3782" t="s">
        <v>30</v>
      </c>
      <c r="M3782" t="s">
        <v>30</v>
      </c>
      <c r="N3782" t="s">
        <v>30</v>
      </c>
      <c r="O3782" t="s">
        <v>30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</row>
    <row r="3783" spans="1:23" x14ac:dyDescent="0.3">
      <c r="A3783">
        <v>308991</v>
      </c>
      <c r="B3783" t="s">
        <v>8219</v>
      </c>
      <c r="C3783">
        <v>1</v>
      </c>
      <c r="D3783" t="s">
        <v>24</v>
      </c>
      <c r="E3783" t="s">
        <v>8218</v>
      </c>
      <c r="F3783" t="s">
        <v>1319</v>
      </c>
      <c r="G3783" t="s">
        <v>1320</v>
      </c>
      <c r="H3783">
        <v>77.106401399999996</v>
      </c>
      <c r="I3783">
        <v>28.642365000000002</v>
      </c>
      <c r="J3783" t="s">
        <v>856</v>
      </c>
      <c r="K3783" t="s">
        <v>29</v>
      </c>
      <c r="L3783" t="s">
        <v>30</v>
      </c>
      <c r="M3783" t="s">
        <v>30</v>
      </c>
      <c r="N3783" t="s">
        <v>30</v>
      </c>
      <c r="O3783" t="s">
        <v>30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</row>
    <row r="3784" spans="1:23" x14ac:dyDescent="0.3">
      <c r="A3784">
        <v>302046</v>
      </c>
      <c r="B3784" t="s">
        <v>8220</v>
      </c>
      <c r="C3784">
        <v>1</v>
      </c>
      <c r="D3784" t="s">
        <v>24</v>
      </c>
      <c r="E3784" t="s">
        <v>8221</v>
      </c>
      <c r="F3784" t="s">
        <v>60</v>
      </c>
      <c r="G3784" t="s">
        <v>61</v>
      </c>
      <c r="H3784">
        <v>77.068711399999998</v>
      </c>
      <c r="I3784">
        <v>28.603079900000001</v>
      </c>
      <c r="J3784" t="s">
        <v>571</v>
      </c>
      <c r="K3784" t="s">
        <v>29</v>
      </c>
      <c r="L3784" t="s">
        <v>30</v>
      </c>
      <c r="M3784" t="s">
        <v>30</v>
      </c>
      <c r="N3784" t="s">
        <v>30</v>
      </c>
      <c r="O3784" t="s">
        <v>30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</row>
    <row r="3785" spans="1:23" x14ac:dyDescent="0.3">
      <c r="A3785">
        <v>18468651</v>
      </c>
      <c r="B3785" t="s">
        <v>8195</v>
      </c>
      <c r="C3785">
        <v>1</v>
      </c>
      <c r="D3785" t="s">
        <v>24</v>
      </c>
      <c r="E3785" t="s">
        <v>8222</v>
      </c>
      <c r="F3785" t="s">
        <v>1754</v>
      </c>
      <c r="G3785" t="s">
        <v>1753</v>
      </c>
      <c r="H3785">
        <v>77.181651000000002</v>
      </c>
      <c r="I3785">
        <v>28.637767</v>
      </c>
      <c r="J3785" t="s">
        <v>856</v>
      </c>
      <c r="K3785" t="s">
        <v>29</v>
      </c>
      <c r="L3785" t="s">
        <v>30</v>
      </c>
      <c r="M3785" t="s">
        <v>37</v>
      </c>
      <c r="N3785" t="s">
        <v>30</v>
      </c>
      <c r="O3785" t="s">
        <v>30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</row>
    <row r="3786" spans="1:23" x14ac:dyDescent="0.3">
      <c r="A3786">
        <v>18287389</v>
      </c>
      <c r="B3786" t="s">
        <v>8223</v>
      </c>
      <c r="C3786">
        <v>1</v>
      </c>
      <c r="D3786" t="s">
        <v>24</v>
      </c>
      <c r="E3786" t="s">
        <v>8224</v>
      </c>
      <c r="F3786" t="s">
        <v>2699</v>
      </c>
      <c r="G3786" t="s">
        <v>2700</v>
      </c>
      <c r="H3786">
        <v>77.165284400000004</v>
      </c>
      <c r="I3786">
        <v>28.573806399999999</v>
      </c>
      <c r="J3786" t="s">
        <v>723</v>
      </c>
      <c r="K3786" t="s">
        <v>29</v>
      </c>
      <c r="L3786" t="s">
        <v>30</v>
      </c>
      <c r="M3786" t="s">
        <v>30</v>
      </c>
      <c r="N3786" t="s">
        <v>30</v>
      </c>
      <c r="O3786" t="s">
        <v>30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</row>
    <row r="3787" spans="1:23" x14ac:dyDescent="0.3">
      <c r="A3787">
        <v>18037814</v>
      </c>
      <c r="B3787" t="s">
        <v>8225</v>
      </c>
      <c r="C3787">
        <v>1</v>
      </c>
      <c r="D3787" t="s">
        <v>24</v>
      </c>
      <c r="E3787" t="s">
        <v>8226</v>
      </c>
      <c r="F3787" t="s">
        <v>210</v>
      </c>
      <c r="G3787" t="s">
        <v>209</v>
      </c>
      <c r="H3787">
        <v>77.101782400000005</v>
      </c>
      <c r="I3787">
        <v>28.637585600000001</v>
      </c>
      <c r="J3787" t="s">
        <v>878</v>
      </c>
      <c r="K3787" t="s">
        <v>29</v>
      </c>
      <c r="L3787" t="s">
        <v>30</v>
      </c>
      <c r="M3787" t="s">
        <v>30</v>
      </c>
      <c r="N3787" t="s">
        <v>30</v>
      </c>
      <c r="O3787" t="s">
        <v>30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</row>
    <row r="3788" spans="1:23" x14ac:dyDescent="0.3">
      <c r="A3788">
        <v>7180</v>
      </c>
      <c r="B3788" t="s">
        <v>8227</v>
      </c>
      <c r="C3788">
        <v>1</v>
      </c>
      <c r="D3788" t="s">
        <v>24</v>
      </c>
      <c r="E3788" t="s">
        <v>8228</v>
      </c>
      <c r="F3788" t="s">
        <v>714</v>
      </c>
      <c r="G3788" t="s">
        <v>715</v>
      </c>
      <c r="H3788">
        <v>77.112313200000003</v>
      </c>
      <c r="I3788">
        <v>28.651800099999999</v>
      </c>
      <c r="J3788" t="s">
        <v>563</v>
      </c>
      <c r="K3788" t="s">
        <v>29</v>
      </c>
      <c r="L3788" t="s">
        <v>30</v>
      </c>
      <c r="M3788" t="s">
        <v>30</v>
      </c>
      <c r="N3788" t="s">
        <v>30</v>
      </c>
      <c r="O3788" t="s">
        <v>30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</row>
    <row r="3789" spans="1:23" x14ac:dyDescent="0.3">
      <c r="A3789">
        <v>313282</v>
      </c>
      <c r="B3789" t="s">
        <v>8164</v>
      </c>
      <c r="C3789">
        <v>1</v>
      </c>
      <c r="D3789" t="s">
        <v>24</v>
      </c>
      <c r="E3789" t="s">
        <v>8229</v>
      </c>
      <c r="F3789" t="s">
        <v>1207</v>
      </c>
      <c r="G3789" t="s">
        <v>1208</v>
      </c>
      <c r="H3789">
        <v>77.085434500000005</v>
      </c>
      <c r="I3789">
        <v>28.639605599999999</v>
      </c>
      <c r="J3789" t="s">
        <v>8166</v>
      </c>
      <c r="K3789" t="s">
        <v>29</v>
      </c>
      <c r="L3789" t="s">
        <v>30</v>
      </c>
      <c r="M3789" t="s">
        <v>30</v>
      </c>
      <c r="N3789" t="s">
        <v>30</v>
      </c>
      <c r="O3789" t="s">
        <v>30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</row>
    <row r="3790" spans="1:23" x14ac:dyDescent="0.3">
      <c r="A3790">
        <v>9108</v>
      </c>
      <c r="B3790" t="s">
        <v>355</v>
      </c>
      <c r="C3790">
        <v>1</v>
      </c>
      <c r="D3790" t="s">
        <v>24</v>
      </c>
      <c r="E3790" t="s">
        <v>8230</v>
      </c>
      <c r="F3790" t="s">
        <v>1163</v>
      </c>
      <c r="G3790" t="s">
        <v>1164</v>
      </c>
      <c r="H3790">
        <v>77.030204499999996</v>
      </c>
      <c r="I3790">
        <v>28.618780600000001</v>
      </c>
      <c r="J3790" t="s">
        <v>994</v>
      </c>
      <c r="K3790" t="s">
        <v>29</v>
      </c>
      <c r="L3790" t="s">
        <v>30</v>
      </c>
      <c r="M3790" t="s">
        <v>30</v>
      </c>
      <c r="N3790" t="s">
        <v>30</v>
      </c>
      <c r="O3790" t="s">
        <v>30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</row>
    <row r="3791" spans="1:23" x14ac:dyDescent="0.3">
      <c r="A3791">
        <v>18463329</v>
      </c>
      <c r="B3791" t="s">
        <v>8231</v>
      </c>
      <c r="C3791">
        <v>1</v>
      </c>
      <c r="D3791" t="s">
        <v>24</v>
      </c>
      <c r="E3791" t="s">
        <v>8232</v>
      </c>
      <c r="F3791" t="s">
        <v>719</v>
      </c>
      <c r="G3791" t="s">
        <v>720</v>
      </c>
      <c r="H3791">
        <v>77.164293549999996</v>
      </c>
      <c r="I3791">
        <v>28.55870848</v>
      </c>
      <c r="J3791" t="s">
        <v>568</v>
      </c>
      <c r="K3791" t="s">
        <v>29</v>
      </c>
      <c r="L3791" t="s">
        <v>30</v>
      </c>
      <c r="M3791" t="s">
        <v>30</v>
      </c>
      <c r="N3791" t="s">
        <v>30</v>
      </c>
      <c r="O3791" t="s">
        <v>30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</row>
    <row r="3792" spans="1:23" x14ac:dyDescent="0.3">
      <c r="A3792">
        <v>301440</v>
      </c>
      <c r="B3792" t="s">
        <v>8233</v>
      </c>
      <c r="C3792">
        <v>1</v>
      </c>
      <c r="D3792" t="s">
        <v>24</v>
      </c>
      <c r="E3792" t="s">
        <v>8234</v>
      </c>
      <c r="F3792" t="s">
        <v>295</v>
      </c>
      <c r="G3792" t="s">
        <v>296</v>
      </c>
      <c r="H3792">
        <v>77.25402072</v>
      </c>
      <c r="I3792">
        <v>28.52553898</v>
      </c>
      <c r="J3792" t="s">
        <v>707</v>
      </c>
      <c r="K3792" t="s">
        <v>29</v>
      </c>
      <c r="L3792" t="s">
        <v>30</v>
      </c>
      <c r="M3792" t="s">
        <v>30</v>
      </c>
      <c r="N3792" t="s">
        <v>30</v>
      </c>
      <c r="O3792" t="s">
        <v>30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</row>
    <row r="3793" spans="1:23" x14ac:dyDescent="0.3">
      <c r="A3793">
        <v>310874</v>
      </c>
      <c r="B3793" t="s">
        <v>8235</v>
      </c>
      <c r="C3793">
        <v>1</v>
      </c>
      <c r="D3793" t="s">
        <v>24</v>
      </c>
      <c r="E3793" t="s">
        <v>8236</v>
      </c>
      <c r="F3793" t="s">
        <v>473</v>
      </c>
      <c r="G3793" t="s">
        <v>474</v>
      </c>
      <c r="H3793">
        <v>77.306530100000003</v>
      </c>
      <c r="I3793">
        <v>28.6595397</v>
      </c>
      <c r="J3793" t="s">
        <v>524</v>
      </c>
      <c r="K3793" t="s">
        <v>29</v>
      </c>
      <c r="L3793" t="s">
        <v>30</v>
      </c>
      <c r="M3793" t="s">
        <v>30</v>
      </c>
      <c r="N3793" t="s">
        <v>30</v>
      </c>
      <c r="O3793" t="s">
        <v>30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</row>
    <row r="3794" spans="1:23" x14ac:dyDescent="0.3">
      <c r="A3794">
        <v>9876</v>
      </c>
      <c r="B3794" t="s">
        <v>8237</v>
      </c>
      <c r="C3794">
        <v>1</v>
      </c>
      <c r="D3794" t="s">
        <v>24</v>
      </c>
      <c r="E3794" t="s">
        <v>8238</v>
      </c>
      <c r="F3794" t="s">
        <v>335</v>
      </c>
      <c r="G3794" t="s">
        <v>336</v>
      </c>
      <c r="H3794">
        <v>77.245949999999993</v>
      </c>
      <c r="I3794">
        <v>28.558633329999999</v>
      </c>
      <c r="J3794" t="s">
        <v>1643</v>
      </c>
      <c r="K3794" t="s">
        <v>29</v>
      </c>
      <c r="L3794" t="s">
        <v>30</v>
      </c>
      <c r="M3794" t="s">
        <v>30</v>
      </c>
      <c r="N3794" t="s">
        <v>30</v>
      </c>
      <c r="O3794" t="s">
        <v>30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</row>
    <row r="3795" spans="1:23" x14ac:dyDescent="0.3">
      <c r="A3795">
        <v>9806</v>
      </c>
      <c r="B3795" t="s">
        <v>8239</v>
      </c>
      <c r="C3795">
        <v>1</v>
      </c>
      <c r="D3795" t="s">
        <v>24</v>
      </c>
      <c r="E3795" t="s">
        <v>8240</v>
      </c>
      <c r="F3795" t="s">
        <v>250</v>
      </c>
      <c r="G3795" t="s">
        <v>251</v>
      </c>
      <c r="H3795">
        <v>77.303512400000002</v>
      </c>
      <c r="I3795">
        <v>28.634919400000001</v>
      </c>
      <c r="J3795" t="s">
        <v>568</v>
      </c>
      <c r="K3795" t="s">
        <v>29</v>
      </c>
      <c r="L3795" t="s">
        <v>30</v>
      </c>
      <c r="M3795" t="s">
        <v>37</v>
      </c>
      <c r="N3795" t="s">
        <v>30</v>
      </c>
      <c r="O3795" t="s">
        <v>30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</row>
    <row r="3796" spans="1:23" x14ac:dyDescent="0.3">
      <c r="A3796">
        <v>5965</v>
      </c>
      <c r="B3796" t="s">
        <v>8241</v>
      </c>
      <c r="C3796">
        <v>1</v>
      </c>
      <c r="D3796" t="s">
        <v>24</v>
      </c>
      <c r="E3796" t="s">
        <v>8242</v>
      </c>
      <c r="F3796" t="s">
        <v>2931</v>
      </c>
      <c r="G3796" t="s">
        <v>2932</v>
      </c>
      <c r="H3796">
        <v>77.096780600000002</v>
      </c>
      <c r="I3796">
        <v>28.635676499999999</v>
      </c>
      <c r="J3796" t="s">
        <v>568</v>
      </c>
      <c r="K3796" t="s">
        <v>29</v>
      </c>
      <c r="L3796" t="s">
        <v>30</v>
      </c>
      <c r="M3796" t="s">
        <v>30</v>
      </c>
      <c r="N3796" t="s">
        <v>30</v>
      </c>
      <c r="O3796" t="s">
        <v>30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</row>
    <row r="3797" spans="1:23" x14ac:dyDescent="0.3">
      <c r="A3797">
        <v>18138461</v>
      </c>
      <c r="B3797" t="s">
        <v>8243</v>
      </c>
      <c r="C3797">
        <v>1</v>
      </c>
      <c r="D3797" t="s">
        <v>24</v>
      </c>
      <c r="E3797" t="s">
        <v>8244</v>
      </c>
      <c r="F3797" t="s">
        <v>1625</v>
      </c>
      <c r="G3797" t="s">
        <v>1626</v>
      </c>
      <c r="H3797">
        <v>77.259507850000006</v>
      </c>
      <c r="I3797">
        <v>28.539206669999999</v>
      </c>
      <c r="J3797" t="s">
        <v>878</v>
      </c>
      <c r="K3797" t="s">
        <v>29</v>
      </c>
      <c r="L3797" t="s">
        <v>30</v>
      </c>
      <c r="M3797" t="s">
        <v>37</v>
      </c>
      <c r="N3797" t="s">
        <v>30</v>
      </c>
      <c r="O3797" t="s">
        <v>30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</row>
    <row r="3798" spans="1:23" x14ac:dyDescent="0.3">
      <c r="A3798">
        <v>313307</v>
      </c>
      <c r="B3798" t="s">
        <v>8245</v>
      </c>
      <c r="C3798">
        <v>1</v>
      </c>
      <c r="D3798" t="s">
        <v>24</v>
      </c>
      <c r="E3798" t="s">
        <v>8246</v>
      </c>
      <c r="F3798" t="s">
        <v>164</v>
      </c>
      <c r="G3798" t="s">
        <v>165</v>
      </c>
      <c r="H3798">
        <v>0</v>
      </c>
      <c r="I3798">
        <v>0</v>
      </c>
      <c r="J3798" t="s">
        <v>8247</v>
      </c>
      <c r="K3798" t="s">
        <v>29</v>
      </c>
      <c r="L3798" t="s">
        <v>30</v>
      </c>
      <c r="M3798" t="s">
        <v>30</v>
      </c>
      <c r="N3798" t="s">
        <v>30</v>
      </c>
      <c r="O3798" t="s">
        <v>30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</row>
    <row r="3799" spans="1:23" x14ac:dyDescent="0.3">
      <c r="A3799">
        <v>18385727</v>
      </c>
      <c r="B3799" t="s">
        <v>8248</v>
      </c>
      <c r="C3799">
        <v>1</v>
      </c>
      <c r="D3799" t="s">
        <v>24</v>
      </c>
      <c r="E3799" t="s">
        <v>8249</v>
      </c>
      <c r="F3799" t="s">
        <v>365</v>
      </c>
      <c r="G3799" t="s">
        <v>366</v>
      </c>
      <c r="H3799">
        <v>77.195408900000004</v>
      </c>
      <c r="I3799">
        <v>28.523118799999999</v>
      </c>
      <c r="J3799" t="s">
        <v>563</v>
      </c>
      <c r="K3799" t="s">
        <v>29</v>
      </c>
      <c r="L3799" t="s">
        <v>30</v>
      </c>
      <c r="M3799" t="s">
        <v>30</v>
      </c>
      <c r="N3799" t="s">
        <v>30</v>
      </c>
      <c r="O3799" t="s">
        <v>30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</row>
    <row r="3800" spans="1:23" x14ac:dyDescent="0.3">
      <c r="A3800">
        <v>300729</v>
      </c>
      <c r="B3800" t="s">
        <v>8250</v>
      </c>
      <c r="C3800">
        <v>1</v>
      </c>
      <c r="D3800" t="s">
        <v>24</v>
      </c>
      <c r="E3800" t="s">
        <v>8251</v>
      </c>
      <c r="F3800" t="s">
        <v>686</v>
      </c>
      <c r="G3800" t="s">
        <v>687</v>
      </c>
      <c r="H3800">
        <v>77.285064899999995</v>
      </c>
      <c r="I3800">
        <v>28.635605300000002</v>
      </c>
      <c r="J3800" t="s">
        <v>707</v>
      </c>
      <c r="K3800" t="s">
        <v>29</v>
      </c>
      <c r="L3800" t="s">
        <v>30</v>
      </c>
      <c r="M3800" t="s">
        <v>37</v>
      </c>
      <c r="N3800" t="s">
        <v>30</v>
      </c>
      <c r="O3800" t="s">
        <v>30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</row>
    <row r="3801" spans="1:23" x14ac:dyDescent="0.3">
      <c r="A3801">
        <v>18489805</v>
      </c>
      <c r="B3801" t="s">
        <v>8252</v>
      </c>
      <c r="C3801">
        <v>1</v>
      </c>
      <c r="D3801" t="s">
        <v>24</v>
      </c>
      <c r="E3801" t="s">
        <v>8253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5911</v>
      </c>
      <c r="K3801" t="s">
        <v>29</v>
      </c>
      <c r="L3801" t="s">
        <v>30</v>
      </c>
      <c r="M3801" t="s">
        <v>30</v>
      </c>
      <c r="N3801" t="s">
        <v>30</v>
      </c>
      <c r="O3801" t="s">
        <v>30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</row>
    <row r="3802" spans="1:23" x14ac:dyDescent="0.3">
      <c r="A3802">
        <v>18489808</v>
      </c>
      <c r="B3802" t="s">
        <v>8254</v>
      </c>
      <c r="C3802">
        <v>1</v>
      </c>
      <c r="D3802" t="s">
        <v>24</v>
      </c>
      <c r="E3802" t="s">
        <v>8255</v>
      </c>
      <c r="F3802" t="s">
        <v>178</v>
      </c>
      <c r="G3802" t="s">
        <v>179</v>
      </c>
      <c r="H3802">
        <v>77.145774000000003</v>
      </c>
      <c r="I3802">
        <v>28.494662000000002</v>
      </c>
      <c r="J3802" t="s">
        <v>581</v>
      </c>
      <c r="K3802" t="s">
        <v>29</v>
      </c>
      <c r="L3802" t="s">
        <v>30</v>
      </c>
      <c r="M3802" t="s">
        <v>30</v>
      </c>
      <c r="N3802" t="s">
        <v>30</v>
      </c>
      <c r="O3802" t="s">
        <v>30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</row>
    <row r="3803" spans="1:23" x14ac:dyDescent="0.3">
      <c r="A3803">
        <v>303589</v>
      </c>
      <c r="B3803" t="s">
        <v>8256</v>
      </c>
      <c r="C3803">
        <v>1</v>
      </c>
      <c r="D3803" t="s">
        <v>24</v>
      </c>
      <c r="E3803" t="s">
        <v>8257</v>
      </c>
      <c r="F3803" t="s">
        <v>128</v>
      </c>
      <c r="G3803" t="s">
        <v>129</v>
      </c>
      <c r="H3803">
        <v>77.139934400000001</v>
      </c>
      <c r="I3803">
        <v>28.657701200000002</v>
      </c>
      <c r="J3803" t="s">
        <v>563</v>
      </c>
      <c r="K3803" t="s">
        <v>29</v>
      </c>
      <c r="L3803" t="s">
        <v>30</v>
      </c>
      <c r="M3803" t="s">
        <v>30</v>
      </c>
      <c r="N3803" t="s">
        <v>30</v>
      </c>
      <c r="O3803" t="s">
        <v>30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</row>
    <row r="3804" spans="1:23" x14ac:dyDescent="0.3">
      <c r="A3804">
        <v>300608</v>
      </c>
      <c r="B3804" t="s">
        <v>8258</v>
      </c>
      <c r="C3804">
        <v>1</v>
      </c>
      <c r="D3804" t="s">
        <v>24</v>
      </c>
      <c r="E3804" t="s">
        <v>8259</v>
      </c>
      <c r="F3804" t="s">
        <v>1898</v>
      </c>
      <c r="G3804" t="s">
        <v>1899</v>
      </c>
      <c r="H3804">
        <v>77.212263890000003</v>
      </c>
      <c r="I3804">
        <v>28.643791669999999</v>
      </c>
      <c r="J3804" t="s">
        <v>557</v>
      </c>
      <c r="K3804" t="s">
        <v>29</v>
      </c>
      <c r="L3804" t="s">
        <v>30</v>
      </c>
      <c r="M3804" t="s">
        <v>30</v>
      </c>
      <c r="N3804" t="s">
        <v>30</v>
      </c>
      <c r="O3804" t="s">
        <v>30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</row>
    <row r="3805" spans="1:23" x14ac:dyDescent="0.3">
      <c r="A3805">
        <v>311162</v>
      </c>
      <c r="B3805" t="s">
        <v>8260</v>
      </c>
      <c r="C3805">
        <v>1</v>
      </c>
      <c r="D3805" t="s">
        <v>24</v>
      </c>
      <c r="E3805" t="s">
        <v>8261</v>
      </c>
      <c r="F3805" t="s">
        <v>762</v>
      </c>
      <c r="G3805" t="s">
        <v>763</v>
      </c>
      <c r="H3805">
        <v>77.134449700000005</v>
      </c>
      <c r="I3805">
        <v>28.7155992</v>
      </c>
      <c r="J3805" t="s">
        <v>524</v>
      </c>
      <c r="K3805" t="s">
        <v>29</v>
      </c>
      <c r="L3805" t="s">
        <v>30</v>
      </c>
      <c r="M3805" t="s">
        <v>30</v>
      </c>
      <c r="N3805" t="s">
        <v>30</v>
      </c>
      <c r="O3805" t="s">
        <v>30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</row>
    <row r="3806" spans="1:23" x14ac:dyDescent="0.3">
      <c r="A3806">
        <v>307168</v>
      </c>
      <c r="B3806" t="s">
        <v>8262</v>
      </c>
      <c r="C3806">
        <v>1</v>
      </c>
      <c r="D3806" t="s">
        <v>24</v>
      </c>
      <c r="E3806" t="s">
        <v>8263</v>
      </c>
      <c r="F3806" t="s">
        <v>64</v>
      </c>
      <c r="G3806" t="s">
        <v>65</v>
      </c>
      <c r="H3806">
        <v>77.177947599999996</v>
      </c>
      <c r="I3806">
        <v>28.564264399999999</v>
      </c>
      <c r="J3806" t="s">
        <v>928</v>
      </c>
      <c r="K3806" t="s">
        <v>29</v>
      </c>
      <c r="L3806" t="s">
        <v>30</v>
      </c>
      <c r="M3806" t="s">
        <v>30</v>
      </c>
      <c r="N3806" t="s">
        <v>30</v>
      </c>
      <c r="O3806" t="s">
        <v>30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</row>
    <row r="3807" spans="1:23" x14ac:dyDescent="0.3">
      <c r="A3807">
        <v>8853</v>
      </c>
      <c r="B3807" t="s">
        <v>8264</v>
      </c>
      <c r="C3807">
        <v>1</v>
      </c>
      <c r="D3807" t="s">
        <v>24</v>
      </c>
      <c r="E3807" t="s">
        <v>8265</v>
      </c>
      <c r="F3807" t="s">
        <v>64</v>
      </c>
      <c r="G3807" t="s">
        <v>65</v>
      </c>
      <c r="H3807">
        <v>77.177835900000005</v>
      </c>
      <c r="I3807">
        <v>28.564754199999999</v>
      </c>
      <c r="J3807" t="s">
        <v>878</v>
      </c>
      <c r="K3807" t="s">
        <v>29</v>
      </c>
      <c r="L3807" t="s">
        <v>30</v>
      </c>
      <c r="M3807" t="s">
        <v>30</v>
      </c>
      <c r="N3807" t="s">
        <v>30</v>
      </c>
      <c r="O3807" t="s">
        <v>30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</row>
    <row r="3808" spans="1:23" x14ac:dyDescent="0.3">
      <c r="A3808">
        <v>302318</v>
      </c>
      <c r="B3808" t="s">
        <v>8266</v>
      </c>
      <c r="C3808">
        <v>1</v>
      </c>
      <c r="D3808" t="s">
        <v>24</v>
      </c>
      <c r="E3808" t="s">
        <v>7276</v>
      </c>
      <c r="F3808" t="s">
        <v>140</v>
      </c>
      <c r="G3808" t="s">
        <v>141</v>
      </c>
      <c r="H3808">
        <v>77.198856399999997</v>
      </c>
      <c r="I3808">
        <v>28.50556607</v>
      </c>
      <c r="J3808" t="s">
        <v>8267</v>
      </c>
      <c r="K3808" t="s">
        <v>29</v>
      </c>
      <c r="L3808" t="s">
        <v>30</v>
      </c>
      <c r="M3808" t="s">
        <v>30</v>
      </c>
      <c r="N3808" t="s">
        <v>30</v>
      </c>
      <c r="O3808" t="s">
        <v>30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</row>
    <row r="3809" spans="1:23" x14ac:dyDescent="0.3">
      <c r="A3809">
        <v>7849</v>
      </c>
      <c r="B3809" t="s">
        <v>8268</v>
      </c>
      <c r="C3809">
        <v>1</v>
      </c>
      <c r="D3809" t="s">
        <v>24</v>
      </c>
      <c r="E3809" t="s">
        <v>8269</v>
      </c>
      <c r="F3809" t="s">
        <v>2357</v>
      </c>
      <c r="G3809" t="s">
        <v>2358</v>
      </c>
      <c r="H3809">
        <v>77.199682800000005</v>
      </c>
      <c r="I3809">
        <v>28.5512397</v>
      </c>
      <c r="J3809" t="s">
        <v>798</v>
      </c>
      <c r="K3809" t="s">
        <v>29</v>
      </c>
      <c r="L3809" t="s">
        <v>30</v>
      </c>
      <c r="M3809" t="s">
        <v>30</v>
      </c>
      <c r="N3809" t="s">
        <v>30</v>
      </c>
      <c r="O3809" t="s">
        <v>30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</row>
    <row r="3810" spans="1:23" x14ac:dyDescent="0.3">
      <c r="A3810">
        <v>18157406</v>
      </c>
      <c r="B3810" t="s">
        <v>8270</v>
      </c>
      <c r="C3810">
        <v>1</v>
      </c>
      <c r="D3810" t="s">
        <v>24</v>
      </c>
      <c r="E3810" t="s">
        <v>8271</v>
      </c>
      <c r="F3810" t="s">
        <v>409</v>
      </c>
      <c r="G3810" t="s">
        <v>410</v>
      </c>
      <c r="H3810">
        <v>77.278968599999999</v>
      </c>
      <c r="I3810">
        <v>28.627586600000001</v>
      </c>
      <c r="J3810" t="s">
        <v>481</v>
      </c>
      <c r="K3810" t="s">
        <v>29</v>
      </c>
      <c r="L3810" t="s">
        <v>30</v>
      </c>
      <c r="M3810" t="s">
        <v>30</v>
      </c>
      <c r="N3810" t="s">
        <v>30</v>
      </c>
      <c r="O3810" t="s">
        <v>30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</row>
    <row r="3811" spans="1:23" x14ac:dyDescent="0.3">
      <c r="A3811">
        <v>313171</v>
      </c>
      <c r="B3811" t="s">
        <v>8272</v>
      </c>
      <c r="C3811">
        <v>1</v>
      </c>
      <c r="D3811" t="s">
        <v>24</v>
      </c>
      <c r="E3811" t="s">
        <v>8273</v>
      </c>
      <c r="F3811" t="s">
        <v>237</v>
      </c>
      <c r="G3811" t="s">
        <v>236</v>
      </c>
      <c r="H3811">
        <v>77.156722000000002</v>
      </c>
      <c r="I3811">
        <v>28.715236999999998</v>
      </c>
      <c r="J3811" t="s">
        <v>954</v>
      </c>
      <c r="K3811" t="s">
        <v>29</v>
      </c>
      <c r="L3811" t="s">
        <v>30</v>
      </c>
      <c r="M3811" t="s">
        <v>37</v>
      </c>
      <c r="N3811" t="s">
        <v>30</v>
      </c>
      <c r="O3811" t="s">
        <v>30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</row>
    <row r="3812" spans="1:23" x14ac:dyDescent="0.3">
      <c r="A3812">
        <v>18358654</v>
      </c>
      <c r="B3812" t="s">
        <v>8274</v>
      </c>
      <c r="C3812">
        <v>1</v>
      </c>
      <c r="D3812" t="s">
        <v>24</v>
      </c>
      <c r="E3812" t="s">
        <v>8275</v>
      </c>
      <c r="F3812" t="s">
        <v>1163</v>
      </c>
      <c r="G3812" t="s">
        <v>1164</v>
      </c>
      <c r="H3812">
        <v>77.058020400000004</v>
      </c>
      <c r="I3812">
        <v>28.620382599999999</v>
      </c>
      <c r="J3812" t="s">
        <v>1129</v>
      </c>
      <c r="K3812" t="s">
        <v>29</v>
      </c>
      <c r="L3812" t="s">
        <v>30</v>
      </c>
      <c r="M3812" t="s">
        <v>30</v>
      </c>
      <c r="N3812" t="s">
        <v>30</v>
      </c>
      <c r="O3812" t="s">
        <v>30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</row>
    <row r="3813" spans="1:23" x14ac:dyDescent="0.3">
      <c r="A3813">
        <v>307946</v>
      </c>
      <c r="B3813" t="s">
        <v>8276</v>
      </c>
      <c r="C3813">
        <v>1</v>
      </c>
      <c r="D3813" t="s">
        <v>24</v>
      </c>
      <c r="E3813" t="s">
        <v>8277</v>
      </c>
      <c r="F3813" t="s">
        <v>1163</v>
      </c>
      <c r="G3813" t="s">
        <v>1164</v>
      </c>
      <c r="H3813">
        <v>77.039176299999994</v>
      </c>
      <c r="I3813">
        <v>28.621128200000001</v>
      </c>
      <c r="J3813" t="s">
        <v>8278</v>
      </c>
      <c r="K3813" t="s">
        <v>29</v>
      </c>
      <c r="L3813" t="s">
        <v>30</v>
      </c>
      <c r="M3813" t="s">
        <v>30</v>
      </c>
      <c r="N3813" t="s">
        <v>30</v>
      </c>
      <c r="O3813" t="s">
        <v>30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</row>
    <row r="3814" spans="1:23" x14ac:dyDescent="0.3">
      <c r="A3814">
        <v>18258762</v>
      </c>
      <c r="B3814" t="s">
        <v>8279</v>
      </c>
      <c r="C3814">
        <v>1</v>
      </c>
      <c r="D3814" t="s">
        <v>24</v>
      </c>
      <c r="E3814" t="s">
        <v>8280</v>
      </c>
      <c r="F3814" t="s">
        <v>2176</v>
      </c>
      <c r="G3814" t="s">
        <v>2177</v>
      </c>
      <c r="H3814">
        <v>77.070971900000004</v>
      </c>
      <c r="I3814">
        <v>28.640351800000001</v>
      </c>
      <c r="J3814" t="s">
        <v>707</v>
      </c>
      <c r="K3814" t="s">
        <v>29</v>
      </c>
      <c r="L3814" t="s">
        <v>30</v>
      </c>
      <c r="M3814" t="s">
        <v>30</v>
      </c>
      <c r="N3814" t="s">
        <v>30</v>
      </c>
      <c r="O3814" t="s">
        <v>30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</row>
    <row r="3815" spans="1:23" x14ac:dyDescent="0.3">
      <c r="A3815">
        <v>18124373</v>
      </c>
      <c r="B3815" t="s">
        <v>8281</v>
      </c>
      <c r="C3815">
        <v>1</v>
      </c>
      <c r="D3815" t="s">
        <v>24</v>
      </c>
      <c r="E3815" t="s">
        <v>8282</v>
      </c>
      <c r="F3815" t="s">
        <v>473</v>
      </c>
      <c r="G3815" t="s">
        <v>474</v>
      </c>
      <c r="H3815">
        <v>77.306812699999995</v>
      </c>
      <c r="I3815">
        <v>28.659459200000001</v>
      </c>
      <c r="J3815" t="s">
        <v>1108</v>
      </c>
      <c r="K3815" t="s">
        <v>29</v>
      </c>
      <c r="L3815" t="s">
        <v>30</v>
      </c>
      <c r="M3815" t="s">
        <v>30</v>
      </c>
      <c r="N3815" t="s">
        <v>30</v>
      </c>
      <c r="O3815" t="s">
        <v>30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</row>
    <row r="3816" spans="1:23" x14ac:dyDescent="0.3">
      <c r="A3816">
        <v>312693</v>
      </c>
      <c r="B3816" t="s">
        <v>8283</v>
      </c>
      <c r="C3816">
        <v>1</v>
      </c>
      <c r="D3816" t="s">
        <v>24</v>
      </c>
      <c r="E3816" t="s">
        <v>8284</v>
      </c>
      <c r="F3816" t="s">
        <v>328</v>
      </c>
      <c r="G3816" t="s">
        <v>329</v>
      </c>
      <c r="H3816">
        <v>77.225471499999998</v>
      </c>
      <c r="I3816">
        <v>28.655181899999999</v>
      </c>
      <c r="J3816" t="s">
        <v>534</v>
      </c>
      <c r="K3816" t="s">
        <v>29</v>
      </c>
      <c r="L3816" t="s">
        <v>30</v>
      </c>
      <c r="M3816" t="s">
        <v>30</v>
      </c>
      <c r="N3816" t="s">
        <v>30</v>
      </c>
      <c r="O3816" t="s">
        <v>30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</row>
    <row r="3817" spans="1:23" x14ac:dyDescent="0.3">
      <c r="A3817">
        <v>5462</v>
      </c>
      <c r="B3817" t="s">
        <v>8285</v>
      </c>
      <c r="C3817">
        <v>1</v>
      </c>
      <c r="D3817" t="s">
        <v>24</v>
      </c>
      <c r="E3817" t="s">
        <v>8286</v>
      </c>
      <c r="F3817" t="s">
        <v>150</v>
      </c>
      <c r="G3817" t="s">
        <v>151</v>
      </c>
      <c r="H3817">
        <v>77.240470400000007</v>
      </c>
      <c r="I3817">
        <v>28.6428148</v>
      </c>
      <c r="J3817" t="s">
        <v>878</v>
      </c>
      <c r="K3817" t="s">
        <v>29</v>
      </c>
      <c r="L3817" t="s">
        <v>30</v>
      </c>
      <c r="M3817" t="s">
        <v>30</v>
      </c>
      <c r="N3817" t="s">
        <v>30</v>
      </c>
      <c r="O3817" t="s">
        <v>30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</row>
    <row r="3818" spans="1:23" x14ac:dyDescent="0.3">
      <c r="A3818">
        <v>18291241</v>
      </c>
      <c r="B3818" t="s">
        <v>8287</v>
      </c>
      <c r="C3818">
        <v>1</v>
      </c>
      <c r="D3818" t="s">
        <v>24</v>
      </c>
      <c r="E3818" t="s">
        <v>8288</v>
      </c>
      <c r="F3818" t="s">
        <v>220</v>
      </c>
      <c r="G3818" t="s">
        <v>221</v>
      </c>
      <c r="H3818">
        <v>77.233927600000001</v>
      </c>
      <c r="I3818">
        <v>28.6497621</v>
      </c>
      <c r="J3818" t="s">
        <v>534</v>
      </c>
      <c r="K3818" t="s">
        <v>29</v>
      </c>
      <c r="L3818" t="s">
        <v>30</v>
      </c>
      <c r="M3818" t="s">
        <v>30</v>
      </c>
      <c r="N3818" t="s">
        <v>30</v>
      </c>
      <c r="O3818" t="s">
        <v>30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</row>
    <row r="3819" spans="1:23" x14ac:dyDescent="0.3">
      <c r="A3819">
        <v>7590</v>
      </c>
      <c r="B3819" t="s">
        <v>8289</v>
      </c>
      <c r="C3819">
        <v>1</v>
      </c>
      <c r="D3819" t="s">
        <v>24</v>
      </c>
      <c r="E3819" t="s">
        <v>8290</v>
      </c>
      <c r="F3819" t="s">
        <v>1625</v>
      </c>
      <c r="G3819" t="s">
        <v>1626</v>
      </c>
      <c r="H3819">
        <v>77.254763019999999</v>
      </c>
      <c r="I3819">
        <v>28.525629120000001</v>
      </c>
      <c r="J3819" t="s">
        <v>798</v>
      </c>
      <c r="K3819" t="s">
        <v>29</v>
      </c>
      <c r="L3819" t="s">
        <v>30</v>
      </c>
      <c r="M3819" t="s">
        <v>30</v>
      </c>
      <c r="N3819" t="s">
        <v>30</v>
      </c>
      <c r="O3819" t="s">
        <v>30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</row>
    <row r="3820" spans="1:23" x14ac:dyDescent="0.3">
      <c r="A3820">
        <v>2920</v>
      </c>
      <c r="B3820" t="s">
        <v>8291</v>
      </c>
      <c r="C3820">
        <v>1</v>
      </c>
      <c r="D3820" t="s">
        <v>24</v>
      </c>
      <c r="E3820" t="s">
        <v>8292</v>
      </c>
      <c r="F3820" t="s">
        <v>46</v>
      </c>
      <c r="G3820" t="s">
        <v>47</v>
      </c>
      <c r="H3820">
        <v>77.215141900000006</v>
      </c>
      <c r="I3820">
        <v>28.711161700000002</v>
      </c>
      <c r="J3820" t="s">
        <v>524</v>
      </c>
      <c r="K3820" t="s">
        <v>29</v>
      </c>
      <c r="L3820" t="s">
        <v>30</v>
      </c>
      <c r="M3820" t="s">
        <v>30</v>
      </c>
      <c r="N3820" t="s">
        <v>30</v>
      </c>
      <c r="O3820" t="s">
        <v>30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</row>
    <row r="3821" spans="1:23" x14ac:dyDescent="0.3">
      <c r="A3821">
        <v>18445631</v>
      </c>
      <c r="B3821" t="s">
        <v>8293</v>
      </c>
      <c r="C3821">
        <v>1</v>
      </c>
      <c r="D3821" t="s">
        <v>24</v>
      </c>
      <c r="E3821" t="s">
        <v>8294</v>
      </c>
      <c r="F3821" t="s">
        <v>60</v>
      </c>
      <c r="G3821" t="s">
        <v>61</v>
      </c>
      <c r="H3821">
        <v>77.101994120000001</v>
      </c>
      <c r="I3821">
        <v>28.607614770000001</v>
      </c>
      <c r="J3821" t="s">
        <v>683</v>
      </c>
      <c r="K3821" t="s">
        <v>29</v>
      </c>
      <c r="L3821" t="s">
        <v>30</v>
      </c>
      <c r="M3821" t="s">
        <v>30</v>
      </c>
      <c r="N3821" t="s">
        <v>30</v>
      </c>
      <c r="O3821" t="s">
        <v>30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</row>
    <row r="3822" spans="1:23" x14ac:dyDescent="0.3">
      <c r="A3822">
        <v>18233577</v>
      </c>
      <c r="B3822" t="s">
        <v>8295</v>
      </c>
      <c r="C3822">
        <v>1</v>
      </c>
      <c r="D3822" t="s">
        <v>24</v>
      </c>
      <c r="E3822" t="s">
        <v>8296</v>
      </c>
      <c r="F3822" t="s">
        <v>2940</v>
      </c>
      <c r="G3822" t="s">
        <v>2941</v>
      </c>
      <c r="H3822">
        <v>77.108813900000001</v>
      </c>
      <c r="I3822">
        <v>28.6704942</v>
      </c>
      <c r="J3822" t="s">
        <v>856</v>
      </c>
      <c r="K3822" t="s">
        <v>29</v>
      </c>
      <c r="L3822" t="s">
        <v>30</v>
      </c>
      <c r="M3822" t="s">
        <v>37</v>
      </c>
      <c r="N3822" t="s">
        <v>30</v>
      </c>
      <c r="O3822" t="s">
        <v>30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</row>
    <row r="3823" spans="1:23" x14ac:dyDescent="0.3">
      <c r="A3823">
        <v>18398575</v>
      </c>
      <c r="B3823" t="s">
        <v>8297</v>
      </c>
      <c r="C3823">
        <v>1</v>
      </c>
      <c r="D3823" t="s">
        <v>24</v>
      </c>
      <c r="E3823" t="s">
        <v>8298</v>
      </c>
      <c r="F3823" t="s">
        <v>115</v>
      </c>
      <c r="G3823" t="s">
        <v>116</v>
      </c>
      <c r="H3823">
        <v>77.138135000000005</v>
      </c>
      <c r="I3823">
        <v>28.706284100000001</v>
      </c>
      <c r="J3823" t="s">
        <v>798</v>
      </c>
      <c r="K3823" t="s">
        <v>29</v>
      </c>
      <c r="L3823" t="s">
        <v>30</v>
      </c>
      <c r="M3823" t="s">
        <v>37</v>
      </c>
      <c r="N3823" t="s">
        <v>30</v>
      </c>
      <c r="O3823" t="s">
        <v>30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</row>
    <row r="3824" spans="1:23" x14ac:dyDescent="0.3">
      <c r="A3824">
        <v>18358182</v>
      </c>
      <c r="B3824" t="s">
        <v>8299</v>
      </c>
      <c r="C3824">
        <v>1</v>
      </c>
      <c r="D3824" t="s">
        <v>24</v>
      </c>
      <c r="E3824" t="s">
        <v>8300</v>
      </c>
      <c r="F3824" t="s">
        <v>115</v>
      </c>
      <c r="G3824" t="s">
        <v>116</v>
      </c>
      <c r="H3824">
        <v>77.141625500000004</v>
      </c>
      <c r="I3824">
        <v>28.712230600000002</v>
      </c>
      <c r="J3824" t="s">
        <v>612</v>
      </c>
      <c r="K3824" t="s">
        <v>29</v>
      </c>
      <c r="L3824" t="s">
        <v>30</v>
      </c>
      <c r="M3824" t="s">
        <v>37</v>
      </c>
      <c r="N3824" t="s">
        <v>30</v>
      </c>
      <c r="O3824" t="s">
        <v>30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</row>
    <row r="3825" spans="1:23" x14ac:dyDescent="0.3">
      <c r="A3825">
        <v>18400762</v>
      </c>
      <c r="B3825" t="s">
        <v>8301</v>
      </c>
      <c r="C3825">
        <v>1</v>
      </c>
      <c r="D3825" t="s">
        <v>24</v>
      </c>
      <c r="E3825" t="s">
        <v>8302</v>
      </c>
      <c r="F3825" t="s">
        <v>230</v>
      </c>
      <c r="G3825" t="s">
        <v>231</v>
      </c>
      <c r="H3825">
        <v>77.286024299999994</v>
      </c>
      <c r="I3825">
        <v>28.632654800000001</v>
      </c>
      <c r="J3825" t="s">
        <v>568</v>
      </c>
      <c r="K3825" t="s">
        <v>29</v>
      </c>
      <c r="L3825" t="s">
        <v>30</v>
      </c>
      <c r="M3825" t="s">
        <v>30</v>
      </c>
      <c r="N3825" t="s">
        <v>30</v>
      </c>
      <c r="O3825" t="s">
        <v>30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</row>
    <row r="3826" spans="1:23" x14ac:dyDescent="0.3">
      <c r="A3826">
        <v>8488</v>
      </c>
      <c r="B3826" t="s">
        <v>8303</v>
      </c>
      <c r="C3826">
        <v>1</v>
      </c>
      <c r="D3826" t="s">
        <v>24</v>
      </c>
      <c r="E3826" t="s">
        <v>8304</v>
      </c>
      <c r="F3826" t="s">
        <v>230</v>
      </c>
      <c r="G3826" t="s">
        <v>231</v>
      </c>
      <c r="H3826">
        <v>77.294788999999994</v>
      </c>
      <c r="I3826">
        <v>28.639722200000001</v>
      </c>
      <c r="J3826" t="s">
        <v>798</v>
      </c>
      <c r="K3826" t="s">
        <v>29</v>
      </c>
      <c r="L3826" t="s">
        <v>30</v>
      </c>
      <c r="M3826" t="s">
        <v>30</v>
      </c>
      <c r="N3826" t="s">
        <v>30</v>
      </c>
      <c r="O3826" t="s">
        <v>30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</row>
    <row r="3827" spans="1:23" x14ac:dyDescent="0.3">
      <c r="A3827">
        <v>308969</v>
      </c>
      <c r="B3827" t="s">
        <v>8305</v>
      </c>
      <c r="C3827">
        <v>1</v>
      </c>
      <c r="D3827" t="s">
        <v>24</v>
      </c>
      <c r="E3827" t="s">
        <v>8306</v>
      </c>
      <c r="F3827" t="s">
        <v>3012</v>
      </c>
      <c r="G3827" t="s">
        <v>3013</v>
      </c>
      <c r="H3827">
        <v>77.102085599999995</v>
      </c>
      <c r="I3827">
        <v>28.700394200000002</v>
      </c>
      <c r="J3827" t="s">
        <v>709</v>
      </c>
      <c r="K3827" t="s">
        <v>29</v>
      </c>
      <c r="L3827" t="s">
        <v>30</v>
      </c>
      <c r="M3827" t="s">
        <v>30</v>
      </c>
      <c r="N3827" t="s">
        <v>30</v>
      </c>
      <c r="O3827" t="s">
        <v>30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</row>
    <row r="3828" spans="1:23" x14ac:dyDescent="0.3">
      <c r="A3828">
        <v>5271</v>
      </c>
      <c r="B3828" t="s">
        <v>8307</v>
      </c>
      <c r="C3828">
        <v>1</v>
      </c>
      <c r="D3828" t="s">
        <v>24</v>
      </c>
      <c r="E3828" t="s">
        <v>8308</v>
      </c>
      <c r="F3828" t="s">
        <v>237</v>
      </c>
      <c r="G3828" t="s">
        <v>236</v>
      </c>
      <c r="H3828">
        <v>77.161862400000004</v>
      </c>
      <c r="I3828">
        <v>28.703549899999999</v>
      </c>
      <c r="J3828" t="s">
        <v>563</v>
      </c>
      <c r="K3828" t="s">
        <v>29</v>
      </c>
      <c r="L3828" t="s">
        <v>30</v>
      </c>
      <c r="M3828" t="s">
        <v>30</v>
      </c>
      <c r="N3828" t="s">
        <v>30</v>
      </c>
      <c r="O3828" t="s">
        <v>30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</row>
    <row r="3829" spans="1:23" x14ac:dyDescent="0.3">
      <c r="A3829">
        <v>18358206</v>
      </c>
      <c r="B3829" t="s">
        <v>1028</v>
      </c>
      <c r="C3829">
        <v>1</v>
      </c>
      <c r="D3829" t="s">
        <v>24</v>
      </c>
      <c r="E3829" t="s">
        <v>8309</v>
      </c>
      <c r="F3829" t="s">
        <v>1163</v>
      </c>
      <c r="G3829" t="s">
        <v>1164</v>
      </c>
      <c r="H3829">
        <v>77.058258100000003</v>
      </c>
      <c r="I3829">
        <v>28.618987400000002</v>
      </c>
      <c r="J3829" t="s">
        <v>878</v>
      </c>
      <c r="K3829" t="s">
        <v>29</v>
      </c>
      <c r="L3829" t="s">
        <v>30</v>
      </c>
      <c r="M3829" t="s">
        <v>30</v>
      </c>
      <c r="N3829" t="s">
        <v>30</v>
      </c>
      <c r="O3829" t="s">
        <v>30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</row>
    <row r="3830" spans="1:23" x14ac:dyDescent="0.3">
      <c r="A3830">
        <v>18424584</v>
      </c>
      <c r="B3830" t="s">
        <v>8310</v>
      </c>
      <c r="C3830">
        <v>1</v>
      </c>
      <c r="D3830" t="s">
        <v>24</v>
      </c>
      <c r="E3830" t="s">
        <v>8311</v>
      </c>
      <c r="F3830" t="s">
        <v>68</v>
      </c>
      <c r="G3830" t="s">
        <v>69</v>
      </c>
      <c r="H3830">
        <v>77.322436300000007</v>
      </c>
      <c r="I3830">
        <v>28.601483300000002</v>
      </c>
      <c r="J3830" t="s">
        <v>878</v>
      </c>
      <c r="K3830" t="s">
        <v>29</v>
      </c>
      <c r="L3830" t="s">
        <v>30</v>
      </c>
      <c r="M3830" t="s">
        <v>30</v>
      </c>
      <c r="N3830" t="s">
        <v>30</v>
      </c>
      <c r="O3830" t="s">
        <v>30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</row>
    <row r="3831" spans="1:23" x14ac:dyDescent="0.3">
      <c r="A3831">
        <v>18245248</v>
      </c>
      <c r="B3831" t="s">
        <v>8312</v>
      </c>
      <c r="C3831">
        <v>1</v>
      </c>
      <c r="D3831" t="s">
        <v>24</v>
      </c>
      <c r="E3831" t="s">
        <v>8313</v>
      </c>
      <c r="F3831" t="s">
        <v>2071</v>
      </c>
      <c r="G3831" t="s">
        <v>2072</v>
      </c>
      <c r="H3831">
        <v>77.201127999999997</v>
      </c>
      <c r="I3831">
        <v>28.691641400000002</v>
      </c>
      <c r="J3831" t="s">
        <v>592</v>
      </c>
      <c r="K3831" t="s">
        <v>29</v>
      </c>
      <c r="L3831" t="s">
        <v>30</v>
      </c>
      <c r="M3831" t="s">
        <v>30</v>
      </c>
      <c r="N3831" t="s">
        <v>30</v>
      </c>
      <c r="O3831" t="s">
        <v>30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</row>
    <row r="3832" spans="1:23" x14ac:dyDescent="0.3">
      <c r="A3832">
        <v>18455876</v>
      </c>
      <c r="B3832" t="s">
        <v>8248</v>
      </c>
      <c r="C3832">
        <v>1</v>
      </c>
      <c r="D3832" t="s">
        <v>24</v>
      </c>
      <c r="E3832" t="s">
        <v>8314</v>
      </c>
      <c r="F3832" t="s">
        <v>1169</v>
      </c>
      <c r="G3832" t="s">
        <v>1170</v>
      </c>
      <c r="H3832">
        <v>77.206351600000005</v>
      </c>
      <c r="I3832">
        <v>28.556622999999998</v>
      </c>
      <c r="J3832" t="s">
        <v>563</v>
      </c>
      <c r="K3832" t="s">
        <v>29</v>
      </c>
      <c r="L3832" t="s">
        <v>30</v>
      </c>
      <c r="M3832" t="s">
        <v>30</v>
      </c>
      <c r="N3832" t="s">
        <v>30</v>
      </c>
      <c r="O3832" t="s">
        <v>30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</row>
    <row r="3833" spans="1:23" x14ac:dyDescent="0.3">
      <c r="A3833">
        <v>6560</v>
      </c>
      <c r="B3833" t="s">
        <v>8315</v>
      </c>
      <c r="C3833">
        <v>1</v>
      </c>
      <c r="D3833" t="s">
        <v>24</v>
      </c>
      <c r="E3833" t="s">
        <v>8316</v>
      </c>
      <c r="F3833" t="s">
        <v>324</v>
      </c>
      <c r="G3833" t="s">
        <v>325</v>
      </c>
      <c r="H3833">
        <v>77.173145199999993</v>
      </c>
      <c r="I3833">
        <v>28.692711800000001</v>
      </c>
      <c r="J3833" t="s">
        <v>770</v>
      </c>
      <c r="K3833" t="s">
        <v>29</v>
      </c>
      <c r="L3833" t="s">
        <v>30</v>
      </c>
      <c r="M3833" t="s">
        <v>30</v>
      </c>
      <c r="N3833" t="s">
        <v>30</v>
      </c>
      <c r="O3833" t="s">
        <v>30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</row>
    <row r="3834" spans="1:23" x14ac:dyDescent="0.3">
      <c r="A3834">
        <v>18335816</v>
      </c>
      <c r="B3834" t="s">
        <v>1249</v>
      </c>
      <c r="C3834">
        <v>1</v>
      </c>
      <c r="D3834" t="s">
        <v>24</v>
      </c>
      <c r="E3834" t="s">
        <v>8317</v>
      </c>
      <c r="F3834" t="s">
        <v>26</v>
      </c>
      <c r="G3834" t="s">
        <v>27</v>
      </c>
      <c r="H3834">
        <v>77.275275890000003</v>
      </c>
      <c r="I3834">
        <v>28.65770835</v>
      </c>
      <c r="J3834" t="s">
        <v>716</v>
      </c>
      <c r="K3834" t="s">
        <v>29</v>
      </c>
      <c r="L3834" t="s">
        <v>30</v>
      </c>
      <c r="M3834" t="s">
        <v>30</v>
      </c>
      <c r="N3834" t="s">
        <v>30</v>
      </c>
      <c r="O3834" t="s">
        <v>30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</row>
    <row r="3835" spans="1:23" x14ac:dyDescent="0.3">
      <c r="A3835">
        <v>18455515</v>
      </c>
      <c r="B3835" t="s">
        <v>8318</v>
      </c>
      <c r="C3835">
        <v>1</v>
      </c>
      <c r="D3835" t="s">
        <v>24</v>
      </c>
      <c r="E3835" t="s">
        <v>8319</v>
      </c>
      <c r="F3835" t="s">
        <v>301</v>
      </c>
      <c r="G3835" t="s">
        <v>302</v>
      </c>
      <c r="H3835">
        <v>77.208484900000002</v>
      </c>
      <c r="I3835">
        <v>28.700706</v>
      </c>
      <c r="J3835" t="s">
        <v>524</v>
      </c>
      <c r="K3835" t="s">
        <v>29</v>
      </c>
      <c r="L3835" t="s">
        <v>30</v>
      </c>
      <c r="M3835" t="s">
        <v>30</v>
      </c>
      <c r="N3835" t="s">
        <v>30</v>
      </c>
      <c r="O3835" t="s">
        <v>30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</row>
    <row r="3836" spans="1:23" x14ac:dyDescent="0.3">
      <c r="A3836">
        <v>303582</v>
      </c>
      <c r="B3836" t="s">
        <v>8320</v>
      </c>
      <c r="C3836">
        <v>1</v>
      </c>
      <c r="D3836" t="s">
        <v>24</v>
      </c>
      <c r="E3836" t="s">
        <v>8321</v>
      </c>
      <c r="F3836" t="s">
        <v>250</v>
      </c>
      <c r="G3836" t="s">
        <v>251</v>
      </c>
      <c r="H3836">
        <v>77.2995552</v>
      </c>
      <c r="I3836">
        <v>28.6360907</v>
      </c>
      <c r="J3836" t="s">
        <v>7512</v>
      </c>
      <c r="K3836" t="s">
        <v>29</v>
      </c>
      <c r="L3836" t="s">
        <v>30</v>
      </c>
      <c r="M3836" t="s">
        <v>30</v>
      </c>
      <c r="N3836" t="s">
        <v>30</v>
      </c>
      <c r="O3836" t="s">
        <v>30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</row>
    <row r="3837" spans="1:23" x14ac:dyDescent="0.3">
      <c r="A3837">
        <v>301822</v>
      </c>
      <c r="B3837" t="s">
        <v>8322</v>
      </c>
      <c r="C3837">
        <v>1</v>
      </c>
      <c r="D3837" t="s">
        <v>24</v>
      </c>
      <c r="E3837" t="s">
        <v>8323</v>
      </c>
      <c r="F3837" t="s">
        <v>2931</v>
      </c>
      <c r="G3837" t="s">
        <v>2932</v>
      </c>
      <c r="H3837">
        <v>77.110983899999994</v>
      </c>
      <c r="I3837">
        <v>28.6244686</v>
      </c>
      <c r="J3837" t="s">
        <v>8324</v>
      </c>
      <c r="K3837" t="s">
        <v>29</v>
      </c>
      <c r="L3837" t="s">
        <v>30</v>
      </c>
      <c r="M3837" t="s">
        <v>30</v>
      </c>
      <c r="N3837" t="s">
        <v>30</v>
      </c>
      <c r="O3837" t="s">
        <v>30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</row>
    <row r="3838" spans="1:23" x14ac:dyDescent="0.3">
      <c r="A3838">
        <v>302514</v>
      </c>
      <c r="B3838" t="s">
        <v>8325</v>
      </c>
      <c r="C3838">
        <v>1</v>
      </c>
      <c r="D3838" t="s">
        <v>24</v>
      </c>
      <c r="E3838" t="s">
        <v>8326</v>
      </c>
      <c r="F3838" t="s">
        <v>80</v>
      </c>
      <c r="G3838" t="s">
        <v>81</v>
      </c>
      <c r="H3838">
        <v>77.247519999999994</v>
      </c>
      <c r="I3838">
        <v>28.581965700000001</v>
      </c>
      <c r="J3838" t="s">
        <v>798</v>
      </c>
      <c r="K3838" t="s">
        <v>29</v>
      </c>
      <c r="L3838" t="s">
        <v>30</v>
      </c>
      <c r="M3838" t="s">
        <v>30</v>
      </c>
      <c r="N3838" t="s">
        <v>30</v>
      </c>
      <c r="O3838" t="s">
        <v>30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</row>
    <row r="3839" spans="1:23" x14ac:dyDescent="0.3">
      <c r="A3839">
        <v>313225</v>
      </c>
      <c r="B3839" t="s">
        <v>8327</v>
      </c>
      <c r="C3839">
        <v>1</v>
      </c>
      <c r="D3839" t="s">
        <v>24</v>
      </c>
      <c r="E3839" t="s">
        <v>8328</v>
      </c>
      <c r="F3839" t="s">
        <v>164</v>
      </c>
      <c r="G3839" t="s">
        <v>165</v>
      </c>
      <c r="H3839">
        <v>77.283345800000006</v>
      </c>
      <c r="I3839">
        <v>28.660018999999998</v>
      </c>
      <c r="J3839" t="s">
        <v>698</v>
      </c>
      <c r="K3839" t="s">
        <v>29</v>
      </c>
      <c r="L3839" t="s">
        <v>30</v>
      </c>
      <c r="M3839" t="s">
        <v>30</v>
      </c>
      <c r="N3839" t="s">
        <v>30</v>
      </c>
      <c r="O3839" t="s">
        <v>30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</row>
    <row r="3840" spans="1:23" x14ac:dyDescent="0.3">
      <c r="A3840">
        <v>18285199</v>
      </c>
      <c r="B3840" t="s">
        <v>8329</v>
      </c>
      <c r="C3840">
        <v>1</v>
      </c>
      <c r="D3840" t="s">
        <v>24</v>
      </c>
      <c r="E3840" t="s">
        <v>8330</v>
      </c>
      <c r="F3840" t="s">
        <v>1744</v>
      </c>
      <c r="G3840" t="s">
        <v>1743</v>
      </c>
      <c r="H3840">
        <v>77.216999700000002</v>
      </c>
      <c r="I3840">
        <v>28.534099900000001</v>
      </c>
      <c r="J3840" t="s">
        <v>878</v>
      </c>
      <c r="K3840" t="s">
        <v>29</v>
      </c>
      <c r="L3840" t="s">
        <v>30</v>
      </c>
      <c r="M3840" t="s">
        <v>30</v>
      </c>
      <c r="N3840" t="s">
        <v>30</v>
      </c>
      <c r="O3840" t="s">
        <v>30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</row>
    <row r="3841" spans="1:23" x14ac:dyDescent="0.3">
      <c r="A3841">
        <v>300960</v>
      </c>
      <c r="B3841" t="s">
        <v>8331</v>
      </c>
      <c r="C3841">
        <v>1</v>
      </c>
      <c r="D3841" t="s">
        <v>24</v>
      </c>
      <c r="E3841" t="s">
        <v>8332</v>
      </c>
      <c r="F3841" t="s">
        <v>120</v>
      </c>
      <c r="G3841" t="s">
        <v>121</v>
      </c>
      <c r="H3841">
        <v>77.293357099999994</v>
      </c>
      <c r="I3841">
        <v>28.6035787</v>
      </c>
      <c r="J3841" t="s">
        <v>496</v>
      </c>
      <c r="K3841" t="s">
        <v>29</v>
      </c>
      <c r="L3841" t="s">
        <v>30</v>
      </c>
      <c r="M3841" t="s">
        <v>30</v>
      </c>
      <c r="N3841" t="s">
        <v>30</v>
      </c>
      <c r="O3841" t="s">
        <v>30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</row>
    <row r="3842" spans="1:23" x14ac:dyDescent="0.3">
      <c r="A3842">
        <v>311993</v>
      </c>
      <c r="B3842" t="s">
        <v>8333</v>
      </c>
      <c r="C3842">
        <v>1</v>
      </c>
      <c r="D3842" t="s">
        <v>24</v>
      </c>
      <c r="E3842" t="s">
        <v>8334</v>
      </c>
      <c r="F3842" t="s">
        <v>120</v>
      </c>
      <c r="G3842" t="s">
        <v>121</v>
      </c>
      <c r="H3842">
        <v>77.309161799999998</v>
      </c>
      <c r="I3842">
        <v>28.590319099999999</v>
      </c>
      <c r="J3842" t="s">
        <v>732</v>
      </c>
      <c r="K3842" t="s">
        <v>29</v>
      </c>
      <c r="L3842" t="s">
        <v>30</v>
      </c>
      <c r="M3842" t="s">
        <v>30</v>
      </c>
      <c r="N3842" t="s">
        <v>30</v>
      </c>
      <c r="O3842" t="s">
        <v>30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</row>
    <row r="3843" spans="1:23" x14ac:dyDescent="0.3">
      <c r="A3843">
        <v>18281993</v>
      </c>
      <c r="B3843" t="s">
        <v>8335</v>
      </c>
      <c r="C3843">
        <v>1</v>
      </c>
      <c r="D3843" t="s">
        <v>24</v>
      </c>
      <c r="E3843" t="s">
        <v>8336</v>
      </c>
      <c r="F3843" t="s">
        <v>120</v>
      </c>
      <c r="G3843" t="s">
        <v>121</v>
      </c>
      <c r="H3843">
        <v>77.295587249999997</v>
      </c>
      <c r="I3843">
        <v>28.60682357</v>
      </c>
      <c r="J3843" t="s">
        <v>878</v>
      </c>
      <c r="K3843" t="s">
        <v>29</v>
      </c>
      <c r="L3843" t="s">
        <v>30</v>
      </c>
      <c r="M3843" t="s">
        <v>30</v>
      </c>
      <c r="N3843" t="s">
        <v>30</v>
      </c>
      <c r="O3843" t="s">
        <v>30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</row>
    <row r="3844" spans="1:23" x14ac:dyDescent="0.3">
      <c r="A3844">
        <v>313360</v>
      </c>
      <c r="B3844" t="s">
        <v>8337</v>
      </c>
      <c r="C3844">
        <v>1</v>
      </c>
      <c r="D3844" t="s">
        <v>24</v>
      </c>
      <c r="E3844" t="s">
        <v>8338</v>
      </c>
      <c r="F3844" t="s">
        <v>124</v>
      </c>
      <c r="G3844" t="s">
        <v>125</v>
      </c>
      <c r="H3844">
        <v>77.3369754</v>
      </c>
      <c r="I3844">
        <v>28.6134959</v>
      </c>
      <c r="J3844" t="s">
        <v>481</v>
      </c>
      <c r="K3844" t="s">
        <v>29</v>
      </c>
      <c r="L3844" t="s">
        <v>30</v>
      </c>
      <c r="M3844" t="s">
        <v>30</v>
      </c>
      <c r="N3844" t="s">
        <v>30</v>
      </c>
      <c r="O3844" t="s">
        <v>30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</row>
    <row r="3845" spans="1:23" x14ac:dyDescent="0.3">
      <c r="A3845">
        <v>18349914</v>
      </c>
      <c r="B3845" t="s">
        <v>8339</v>
      </c>
      <c r="C3845">
        <v>1</v>
      </c>
      <c r="D3845" t="s">
        <v>24</v>
      </c>
      <c r="E3845" t="s">
        <v>8340</v>
      </c>
      <c r="F3845" t="s">
        <v>52</v>
      </c>
      <c r="G3845" t="s">
        <v>53</v>
      </c>
      <c r="H3845">
        <v>76.975318900000005</v>
      </c>
      <c r="I3845">
        <v>28.611234700000001</v>
      </c>
      <c r="J3845" t="s">
        <v>8341</v>
      </c>
      <c r="K3845" t="s">
        <v>29</v>
      </c>
      <c r="L3845" t="s">
        <v>30</v>
      </c>
      <c r="M3845" t="s">
        <v>30</v>
      </c>
      <c r="N3845" t="s">
        <v>30</v>
      </c>
      <c r="O3845" t="s">
        <v>30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</row>
    <row r="3846" spans="1:23" x14ac:dyDescent="0.3">
      <c r="A3846">
        <v>301932</v>
      </c>
      <c r="B3846" t="s">
        <v>8342</v>
      </c>
      <c r="C3846">
        <v>1</v>
      </c>
      <c r="D3846" t="s">
        <v>24</v>
      </c>
      <c r="E3846" t="s">
        <v>8343</v>
      </c>
      <c r="F3846" t="s">
        <v>99</v>
      </c>
      <c r="G3846" t="s">
        <v>100</v>
      </c>
      <c r="H3846">
        <v>77.135764199999997</v>
      </c>
      <c r="I3846">
        <v>28.6223499</v>
      </c>
      <c r="J3846" t="s">
        <v>8344</v>
      </c>
      <c r="K3846" t="s">
        <v>29</v>
      </c>
      <c r="L3846" t="s">
        <v>30</v>
      </c>
      <c r="M3846" t="s">
        <v>30</v>
      </c>
      <c r="N3846" t="s">
        <v>30</v>
      </c>
      <c r="O3846" t="s">
        <v>30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</row>
    <row r="3847" spans="1:23" x14ac:dyDescent="0.3">
      <c r="A3847">
        <v>300616</v>
      </c>
      <c r="B3847" t="s">
        <v>8345</v>
      </c>
      <c r="C3847">
        <v>1</v>
      </c>
      <c r="D3847" t="s">
        <v>24</v>
      </c>
      <c r="E3847" t="s">
        <v>8346</v>
      </c>
      <c r="F3847" t="s">
        <v>1898</v>
      </c>
      <c r="G3847" t="s">
        <v>1899</v>
      </c>
      <c r="H3847">
        <v>77.209786109999996</v>
      </c>
      <c r="I3847">
        <v>28.64710556</v>
      </c>
      <c r="J3847" t="s">
        <v>8347</v>
      </c>
      <c r="K3847" t="s">
        <v>29</v>
      </c>
      <c r="L3847" t="s">
        <v>30</v>
      </c>
      <c r="M3847" t="s">
        <v>30</v>
      </c>
      <c r="N3847" t="s">
        <v>30</v>
      </c>
      <c r="O3847" t="s">
        <v>30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</row>
    <row r="3848" spans="1:23" x14ac:dyDescent="0.3">
      <c r="A3848">
        <v>306739</v>
      </c>
      <c r="B3848" t="s">
        <v>8348</v>
      </c>
      <c r="C3848">
        <v>1</v>
      </c>
      <c r="D3848" t="s">
        <v>24</v>
      </c>
      <c r="E3848" t="s">
        <v>8349</v>
      </c>
      <c r="F3848" t="s">
        <v>60</v>
      </c>
      <c r="G3848" t="s">
        <v>61</v>
      </c>
      <c r="H3848">
        <v>77.081823999999997</v>
      </c>
      <c r="I3848">
        <v>28.599947100000001</v>
      </c>
      <c r="J3848" t="s">
        <v>557</v>
      </c>
      <c r="K3848" t="s">
        <v>29</v>
      </c>
      <c r="L3848" t="s">
        <v>30</v>
      </c>
      <c r="M3848" t="s">
        <v>30</v>
      </c>
      <c r="N3848" t="s">
        <v>30</v>
      </c>
      <c r="O3848" t="s">
        <v>30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</row>
    <row r="3849" spans="1:23" x14ac:dyDescent="0.3">
      <c r="A3849">
        <v>8660</v>
      </c>
      <c r="B3849" t="s">
        <v>8350</v>
      </c>
      <c r="C3849">
        <v>1</v>
      </c>
      <c r="D3849" t="s">
        <v>24</v>
      </c>
      <c r="E3849" t="s">
        <v>8351</v>
      </c>
      <c r="F3849" t="s">
        <v>1754</v>
      </c>
      <c r="G3849" t="s">
        <v>1753</v>
      </c>
      <c r="H3849">
        <v>77.180053000000001</v>
      </c>
      <c r="I3849">
        <v>28.6383473</v>
      </c>
      <c r="J3849" t="s">
        <v>798</v>
      </c>
      <c r="K3849" t="s">
        <v>29</v>
      </c>
      <c r="L3849" t="s">
        <v>30</v>
      </c>
      <c r="M3849" t="s">
        <v>30</v>
      </c>
      <c r="N3849" t="s">
        <v>30</v>
      </c>
      <c r="O3849" t="s">
        <v>30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</row>
    <row r="3850" spans="1:23" x14ac:dyDescent="0.3">
      <c r="A3850">
        <v>18428536</v>
      </c>
      <c r="B3850" t="s">
        <v>8352</v>
      </c>
      <c r="C3850">
        <v>1</v>
      </c>
      <c r="D3850" t="s">
        <v>24</v>
      </c>
      <c r="E3850" t="s">
        <v>8353</v>
      </c>
      <c r="F3850" t="s">
        <v>140</v>
      </c>
      <c r="G3850" t="s">
        <v>141</v>
      </c>
      <c r="H3850">
        <v>77.201127999999997</v>
      </c>
      <c r="I3850">
        <v>28.509105999999999</v>
      </c>
      <c r="J3850" t="s">
        <v>524</v>
      </c>
      <c r="K3850" t="s">
        <v>29</v>
      </c>
      <c r="L3850" t="s">
        <v>30</v>
      </c>
      <c r="M3850" t="s">
        <v>37</v>
      </c>
      <c r="N3850" t="s">
        <v>30</v>
      </c>
      <c r="O3850" t="s">
        <v>30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</row>
    <row r="3851" spans="1:23" x14ac:dyDescent="0.3">
      <c r="A3851">
        <v>18373071</v>
      </c>
      <c r="B3851" t="s">
        <v>8354</v>
      </c>
      <c r="C3851">
        <v>1</v>
      </c>
      <c r="D3851" t="s">
        <v>24</v>
      </c>
      <c r="E3851" t="s">
        <v>8355</v>
      </c>
      <c r="F3851" t="s">
        <v>768</v>
      </c>
      <c r="G3851" t="s">
        <v>769</v>
      </c>
      <c r="H3851">
        <v>77.199804999999998</v>
      </c>
      <c r="I3851">
        <v>28.517316000000001</v>
      </c>
      <c r="J3851" t="s">
        <v>1055</v>
      </c>
      <c r="K3851" t="s">
        <v>29</v>
      </c>
      <c r="L3851" t="s">
        <v>30</v>
      </c>
      <c r="M3851" t="s">
        <v>30</v>
      </c>
      <c r="N3851" t="s">
        <v>30</v>
      </c>
      <c r="O3851" t="s">
        <v>30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</row>
    <row r="3852" spans="1:23" x14ac:dyDescent="0.3">
      <c r="A3852">
        <v>308906</v>
      </c>
      <c r="B3852" t="s">
        <v>5759</v>
      </c>
      <c r="C3852">
        <v>1</v>
      </c>
      <c r="D3852" t="s">
        <v>24</v>
      </c>
      <c r="E3852" t="s">
        <v>8356</v>
      </c>
      <c r="F3852" t="s">
        <v>898</v>
      </c>
      <c r="G3852" t="s">
        <v>899</v>
      </c>
      <c r="H3852">
        <v>77.288930399999998</v>
      </c>
      <c r="I3852">
        <v>28.6775448</v>
      </c>
      <c r="J3852" t="s">
        <v>698</v>
      </c>
      <c r="K3852" t="s">
        <v>29</v>
      </c>
      <c r="L3852" t="s">
        <v>30</v>
      </c>
      <c r="M3852" t="s">
        <v>30</v>
      </c>
      <c r="N3852" t="s">
        <v>30</v>
      </c>
      <c r="O3852" t="s">
        <v>30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</row>
    <row r="3853" spans="1:23" x14ac:dyDescent="0.3">
      <c r="A3853">
        <v>18423878</v>
      </c>
      <c r="B3853" t="s">
        <v>8357</v>
      </c>
      <c r="C3853">
        <v>1</v>
      </c>
      <c r="D3853" t="s">
        <v>24</v>
      </c>
      <c r="E3853" t="s">
        <v>8358</v>
      </c>
      <c r="F3853" t="s">
        <v>898</v>
      </c>
      <c r="G3853" t="s">
        <v>899</v>
      </c>
      <c r="H3853">
        <v>77.275403800000007</v>
      </c>
      <c r="I3853">
        <v>28.7006707</v>
      </c>
      <c r="J3853" t="s">
        <v>867</v>
      </c>
      <c r="K3853" t="s">
        <v>29</v>
      </c>
      <c r="L3853" t="s">
        <v>30</v>
      </c>
      <c r="M3853" t="s">
        <v>30</v>
      </c>
      <c r="N3853" t="s">
        <v>30</v>
      </c>
      <c r="O3853" t="s">
        <v>30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</row>
    <row r="3854" spans="1:23" x14ac:dyDescent="0.3">
      <c r="A3854">
        <v>18337762</v>
      </c>
      <c r="B3854" t="s">
        <v>8359</v>
      </c>
      <c r="C3854">
        <v>1</v>
      </c>
      <c r="D3854" t="s">
        <v>24</v>
      </c>
      <c r="E3854" t="s">
        <v>8360</v>
      </c>
      <c r="F3854" t="s">
        <v>775</v>
      </c>
      <c r="G3854" t="s">
        <v>776</v>
      </c>
      <c r="H3854">
        <v>77.224753000000007</v>
      </c>
      <c r="I3854">
        <v>28.5759899</v>
      </c>
      <c r="J3854" t="s">
        <v>568</v>
      </c>
      <c r="K3854" t="s">
        <v>29</v>
      </c>
      <c r="L3854" t="s">
        <v>30</v>
      </c>
      <c r="M3854" t="s">
        <v>30</v>
      </c>
      <c r="N3854" t="s">
        <v>30</v>
      </c>
      <c r="O3854" t="s">
        <v>30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</row>
    <row r="3855" spans="1:23" x14ac:dyDescent="0.3">
      <c r="A3855">
        <v>308814</v>
      </c>
      <c r="B3855" t="s">
        <v>1276</v>
      </c>
      <c r="C3855">
        <v>1</v>
      </c>
      <c r="D3855" t="s">
        <v>24</v>
      </c>
      <c r="E3855" t="s">
        <v>8361</v>
      </c>
      <c r="F3855" t="s">
        <v>714</v>
      </c>
      <c r="G3855" t="s">
        <v>715</v>
      </c>
      <c r="H3855">
        <v>77.112402799999998</v>
      </c>
      <c r="I3855">
        <v>28.646390799999999</v>
      </c>
      <c r="J3855" t="s">
        <v>568</v>
      </c>
      <c r="K3855" t="s">
        <v>29</v>
      </c>
      <c r="L3855" t="s">
        <v>30</v>
      </c>
      <c r="M3855" t="s">
        <v>30</v>
      </c>
      <c r="N3855" t="s">
        <v>30</v>
      </c>
      <c r="O3855" t="s">
        <v>30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</row>
    <row r="3856" spans="1:23" x14ac:dyDescent="0.3">
      <c r="A3856">
        <v>304160</v>
      </c>
      <c r="B3856" t="s">
        <v>8362</v>
      </c>
      <c r="C3856">
        <v>1</v>
      </c>
      <c r="D3856" t="s">
        <v>24</v>
      </c>
      <c r="E3856" t="s">
        <v>8363</v>
      </c>
      <c r="F3856" t="s">
        <v>1207</v>
      </c>
      <c r="G3856" t="s">
        <v>1208</v>
      </c>
      <c r="H3856">
        <v>77.103413099999997</v>
      </c>
      <c r="I3856">
        <v>28.6481247</v>
      </c>
      <c r="J3856" t="s">
        <v>798</v>
      </c>
      <c r="K3856" t="s">
        <v>29</v>
      </c>
      <c r="L3856" t="s">
        <v>30</v>
      </c>
      <c r="M3856" t="s">
        <v>30</v>
      </c>
      <c r="N3856" t="s">
        <v>30</v>
      </c>
      <c r="O3856" t="s">
        <v>30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</row>
    <row r="3857" spans="1:23" x14ac:dyDescent="0.3">
      <c r="A3857">
        <v>18291215</v>
      </c>
      <c r="B3857" t="s">
        <v>8364</v>
      </c>
      <c r="C3857">
        <v>1</v>
      </c>
      <c r="D3857" t="s">
        <v>24</v>
      </c>
      <c r="E3857" t="s">
        <v>8365</v>
      </c>
      <c r="F3857" t="s">
        <v>215</v>
      </c>
      <c r="G3857" t="s">
        <v>216</v>
      </c>
      <c r="H3857">
        <v>77.311733140000001</v>
      </c>
      <c r="I3857">
        <v>28.669812709999999</v>
      </c>
      <c r="J3857" t="s">
        <v>524</v>
      </c>
      <c r="K3857" t="s">
        <v>29</v>
      </c>
      <c r="L3857" t="s">
        <v>30</v>
      </c>
      <c r="M3857" t="s">
        <v>30</v>
      </c>
      <c r="N3857" t="s">
        <v>30</v>
      </c>
      <c r="O3857" t="s">
        <v>30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</row>
    <row r="3858" spans="1:23" x14ac:dyDescent="0.3">
      <c r="A3858">
        <v>18332083</v>
      </c>
      <c r="B3858" t="s">
        <v>8366</v>
      </c>
      <c r="C3858">
        <v>1</v>
      </c>
      <c r="D3858" t="s">
        <v>24</v>
      </c>
      <c r="E3858" t="s">
        <v>8367</v>
      </c>
      <c r="F3858" t="s">
        <v>473</v>
      </c>
      <c r="G3858" t="s">
        <v>474</v>
      </c>
      <c r="H3858">
        <v>77.3064258</v>
      </c>
      <c r="I3858">
        <v>28.659525800000001</v>
      </c>
      <c r="J3858" t="s">
        <v>4714</v>
      </c>
      <c r="K3858" t="s">
        <v>29</v>
      </c>
      <c r="L3858" t="s">
        <v>30</v>
      </c>
      <c r="M3858" t="s">
        <v>30</v>
      </c>
      <c r="N3858" t="s">
        <v>30</v>
      </c>
      <c r="O3858" t="s">
        <v>30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</row>
    <row r="3859" spans="1:23" x14ac:dyDescent="0.3">
      <c r="A3859">
        <v>2379</v>
      </c>
      <c r="B3859" t="s">
        <v>8368</v>
      </c>
      <c r="C3859">
        <v>1</v>
      </c>
      <c r="D3859" t="s">
        <v>24</v>
      </c>
      <c r="E3859" t="s">
        <v>8369</v>
      </c>
      <c r="F3859" t="s">
        <v>3040</v>
      </c>
      <c r="G3859" t="s">
        <v>3041</v>
      </c>
      <c r="H3859">
        <v>77.185503499999996</v>
      </c>
      <c r="I3859">
        <v>28.680204</v>
      </c>
      <c r="J3859" t="s">
        <v>709</v>
      </c>
      <c r="K3859" t="s">
        <v>29</v>
      </c>
      <c r="L3859" t="s">
        <v>30</v>
      </c>
      <c r="M3859" t="s">
        <v>30</v>
      </c>
      <c r="N3859" t="s">
        <v>30</v>
      </c>
      <c r="O3859" t="s">
        <v>30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</row>
    <row r="3860" spans="1:23" x14ac:dyDescent="0.3">
      <c r="A3860">
        <v>2236</v>
      </c>
      <c r="B3860" t="s">
        <v>8370</v>
      </c>
      <c r="C3860">
        <v>1</v>
      </c>
      <c r="D3860" t="s">
        <v>24</v>
      </c>
      <c r="E3860" t="s">
        <v>8371</v>
      </c>
      <c r="F3860" t="s">
        <v>3418</v>
      </c>
      <c r="G3860" t="s">
        <v>3419</v>
      </c>
      <c r="H3860">
        <v>77.188280500000005</v>
      </c>
      <c r="I3860">
        <v>28.568209199999998</v>
      </c>
      <c r="J3860" t="s">
        <v>6494</v>
      </c>
      <c r="K3860" t="s">
        <v>29</v>
      </c>
      <c r="L3860" t="s">
        <v>30</v>
      </c>
      <c r="M3860" t="s">
        <v>30</v>
      </c>
      <c r="N3860" t="s">
        <v>30</v>
      </c>
      <c r="O3860" t="s">
        <v>30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</row>
    <row r="3861" spans="1:23" x14ac:dyDescent="0.3">
      <c r="A3861">
        <v>303642</v>
      </c>
      <c r="B3861" t="s">
        <v>8372</v>
      </c>
      <c r="C3861">
        <v>1</v>
      </c>
      <c r="D3861" t="s">
        <v>24</v>
      </c>
      <c r="E3861" t="s">
        <v>8373</v>
      </c>
      <c r="F3861" t="s">
        <v>7026</v>
      </c>
      <c r="G3861" t="s">
        <v>7027</v>
      </c>
      <c r="H3861">
        <v>77.227043300000005</v>
      </c>
      <c r="I3861">
        <v>28.6477617</v>
      </c>
      <c r="J3861" t="s">
        <v>716</v>
      </c>
      <c r="K3861" t="s">
        <v>29</v>
      </c>
      <c r="L3861" t="s">
        <v>30</v>
      </c>
      <c r="M3861" t="s">
        <v>30</v>
      </c>
      <c r="N3861" t="s">
        <v>30</v>
      </c>
      <c r="O3861" t="s">
        <v>30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</row>
    <row r="3862" spans="1:23" x14ac:dyDescent="0.3">
      <c r="A3862">
        <v>18419649</v>
      </c>
      <c r="B3862" t="s">
        <v>8374</v>
      </c>
      <c r="C3862">
        <v>1</v>
      </c>
      <c r="D3862" t="s">
        <v>24</v>
      </c>
      <c r="E3862" t="s">
        <v>8375</v>
      </c>
      <c r="F3862" t="s">
        <v>1222</v>
      </c>
      <c r="G3862" t="s">
        <v>1223</v>
      </c>
      <c r="H3862">
        <v>77.134036890000004</v>
      </c>
      <c r="I3862">
        <v>28.596457869999998</v>
      </c>
      <c r="J3862" t="s">
        <v>7487</v>
      </c>
      <c r="K3862" t="s">
        <v>29</v>
      </c>
      <c r="L3862" t="s">
        <v>30</v>
      </c>
      <c r="M3862" t="s">
        <v>30</v>
      </c>
      <c r="N3862" t="s">
        <v>30</v>
      </c>
      <c r="O3862" t="s">
        <v>30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</row>
    <row r="3863" spans="1:23" x14ac:dyDescent="0.3">
      <c r="A3863">
        <v>5909</v>
      </c>
      <c r="B3863" t="s">
        <v>8376</v>
      </c>
      <c r="C3863">
        <v>1</v>
      </c>
      <c r="D3863" t="s">
        <v>24</v>
      </c>
      <c r="E3863" t="s">
        <v>8377</v>
      </c>
      <c r="F3863" t="s">
        <v>436</v>
      </c>
      <c r="G3863" t="s">
        <v>437</v>
      </c>
      <c r="H3863">
        <v>77.207589600000006</v>
      </c>
      <c r="I3863">
        <v>28.698468299999998</v>
      </c>
      <c r="J3863" t="s">
        <v>707</v>
      </c>
      <c r="K3863" t="s">
        <v>29</v>
      </c>
      <c r="L3863" t="s">
        <v>30</v>
      </c>
      <c r="M3863" t="s">
        <v>30</v>
      </c>
      <c r="N3863" t="s">
        <v>30</v>
      </c>
      <c r="O3863" t="s">
        <v>30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</row>
    <row r="3864" spans="1:23" x14ac:dyDescent="0.3">
      <c r="A3864">
        <v>18435335</v>
      </c>
      <c r="B3864" t="s">
        <v>8378</v>
      </c>
      <c r="C3864">
        <v>1</v>
      </c>
      <c r="D3864" t="s">
        <v>24</v>
      </c>
      <c r="E3864" t="s">
        <v>8379</v>
      </c>
      <c r="F3864" t="s">
        <v>26</v>
      </c>
      <c r="G3864" t="s">
        <v>27</v>
      </c>
      <c r="H3864">
        <v>77.276516000000001</v>
      </c>
      <c r="I3864">
        <v>28.6509219</v>
      </c>
      <c r="J3864" t="s">
        <v>557</v>
      </c>
      <c r="K3864" t="s">
        <v>29</v>
      </c>
      <c r="L3864" t="s">
        <v>30</v>
      </c>
      <c r="M3864" t="s">
        <v>30</v>
      </c>
      <c r="N3864" t="s">
        <v>30</v>
      </c>
      <c r="O3864" t="s">
        <v>30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</row>
    <row r="3865" spans="1:23" x14ac:dyDescent="0.3">
      <c r="A3865">
        <v>18415357</v>
      </c>
      <c r="B3865" t="s">
        <v>8380</v>
      </c>
      <c r="C3865">
        <v>1</v>
      </c>
      <c r="D3865" t="s">
        <v>24</v>
      </c>
      <c r="E3865" t="s">
        <v>8381</v>
      </c>
      <c r="F3865" t="s">
        <v>2931</v>
      </c>
      <c r="G3865" t="s">
        <v>2932</v>
      </c>
      <c r="H3865">
        <v>77.099434400000007</v>
      </c>
      <c r="I3865">
        <v>28.634468399999999</v>
      </c>
      <c r="J3865" t="s">
        <v>524</v>
      </c>
      <c r="K3865" t="s">
        <v>29</v>
      </c>
      <c r="L3865" t="s">
        <v>30</v>
      </c>
      <c r="M3865" t="s">
        <v>37</v>
      </c>
      <c r="N3865" t="s">
        <v>30</v>
      </c>
      <c r="O3865" t="s">
        <v>30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</row>
    <row r="3866" spans="1:23" x14ac:dyDescent="0.3">
      <c r="A3866">
        <v>8451</v>
      </c>
      <c r="B3866" t="s">
        <v>8382</v>
      </c>
      <c r="C3866">
        <v>1</v>
      </c>
      <c r="D3866" t="s">
        <v>24</v>
      </c>
      <c r="E3866" t="s">
        <v>8383</v>
      </c>
      <c r="F3866" t="s">
        <v>846</v>
      </c>
      <c r="G3866" t="s">
        <v>847</v>
      </c>
      <c r="H3866">
        <v>77.218645100000003</v>
      </c>
      <c r="I3866">
        <v>28.6289072</v>
      </c>
      <c r="J3866" t="s">
        <v>524</v>
      </c>
      <c r="K3866" t="s">
        <v>29</v>
      </c>
      <c r="L3866" t="s">
        <v>30</v>
      </c>
      <c r="M3866" t="s">
        <v>30</v>
      </c>
      <c r="N3866" t="s">
        <v>30</v>
      </c>
      <c r="O3866" t="s">
        <v>30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</row>
    <row r="3867" spans="1:23" x14ac:dyDescent="0.3">
      <c r="A3867">
        <v>3054</v>
      </c>
      <c r="B3867" t="s">
        <v>8384</v>
      </c>
      <c r="C3867">
        <v>1</v>
      </c>
      <c r="D3867" t="s">
        <v>24</v>
      </c>
      <c r="E3867" t="s">
        <v>8385</v>
      </c>
      <c r="F3867" t="s">
        <v>1625</v>
      </c>
      <c r="G3867" t="s">
        <v>1626</v>
      </c>
      <c r="H3867">
        <v>77.258140589999996</v>
      </c>
      <c r="I3867">
        <v>28.534445080000001</v>
      </c>
      <c r="J3867" t="s">
        <v>8386</v>
      </c>
      <c r="K3867" t="s">
        <v>29</v>
      </c>
      <c r="L3867" t="s">
        <v>30</v>
      </c>
      <c r="M3867" t="s">
        <v>30</v>
      </c>
      <c r="N3867" t="s">
        <v>30</v>
      </c>
      <c r="O3867" t="s">
        <v>30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</row>
    <row r="3868" spans="1:23" x14ac:dyDescent="0.3">
      <c r="A3868">
        <v>6675</v>
      </c>
      <c r="B3868" t="s">
        <v>8387</v>
      </c>
      <c r="C3868">
        <v>1</v>
      </c>
      <c r="D3868" t="s">
        <v>24</v>
      </c>
      <c r="E3868" t="s">
        <v>8388</v>
      </c>
      <c r="F3868" t="s">
        <v>655</v>
      </c>
      <c r="G3868" t="s">
        <v>656</v>
      </c>
      <c r="H3868">
        <v>77.206653900000006</v>
      </c>
      <c r="I3868">
        <v>28.677958700000001</v>
      </c>
      <c r="J3868" t="s">
        <v>1143</v>
      </c>
      <c r="K3868" t="s">
        <v>29</v>
      </c>
      <c r="L3868" t="s">
        <v>30</v>
      </c>
      <c r="M3868" t="s">
        <v>30</v>
      </c>
      <c r="N3868" t="s">
        <v>30</v>
      </c>
      <c r="O3868" t="s">
        <v>30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</row>
    <row r="3869" spans="1:23" x14ac:dyDescent="0.3">
      <c r="A3869">
        <v>9549</v>
      </c>
      <c r="B3869" t="s">
        <v>8389</v>
      </c>
      <c r="C3869">
        <v>1</v>
      </c>
      <c r="D3869" t="s">
        <v>24</v>
      </c>
      <c r="E3869" t="s">
        <v>8390</v>
      </c>
      <c r="F3869" t="s">
        <v>1739</v>
      </c>
      <c r="G3869" t="s">
        <v>1740</v>
      </c>
      <c r="H3869">
        <v>77.133040699999995</v>
      </c>
      <c r="I3869">
        <v>28.649375899999999</v>
      </c>
      <c r="J3869" t="s">
        <v>798</v>
      </c>
      <c r="K3869" t="s">
        <v>29</v>
      </c>
      <c r="L3869" t="s">
        <v>30</v>
      </c>
      <c r="M3869" t="s">
        <v>30</v>
      </c>
      <c r="N3869" t="s">
        <v>30</v>
      </c>
      <c r="O3869" t="s">
        <v>30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</row>
    <row r="3870" spans="1:23" x14ac:dyDescent="0.3">
      <c r="A3870">
        <v>9850</v>
      </c>
      <c r="B3870" t="s">
        <v>8391</v>
      </c>
      <c r="C3870">
        <v>1</v>
      </c>
      <c r="D3870" t="s">
        <v>24</v>
      </c>
      <c r="E3870" t="s">
        <v>8392</v>
      </c>
      <c r="F3870" t="s">
        <v>686</v>
      </c>
      <c r="G3870" t="s">
        <v>687</v>
      </c>
      <c r="H3870">
        <v>77.285355499999994</v>
      </c>
      <c r="I3870">
        <v>28.635838499999998</v>
      </c>
      <c r="J3870" t="s">
        <v>568</v>
      </c>
      <c r="K3870" t="s">
        <v>29</v>
      </c>
      <c r="L3870" t="s">
        <v>30</v>
      </c>
      <c r="M3870" t="s">
        <v>30</v>
      </c>
      <c r="N3870" t="s">
        <v>30</v>
      </c>
      <c r="O3870" t="s">
        <v>30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</row>
    <row r="3871" spans="1:23" x14ac:dyDescent="0.3">
      <c r="A3871">
        <v>307692</v>
      </c>
      <c r="B3871" t="s">
        <v>8393</v>
      </c>
      <c r="C3871">
        <v>1</v>
      </c>
      <c r="D3871" t="s">
        <v>24</v>
      </c>
      <c r="E3871" t="s">
        <v>6233</v>
      </c>
      <c r="F3871" t="s">
        <v>419</v>
      </c>
      <c r="G3871" t="s">
        <v>420</v>
      </c>
      <c r="H3871">
        <v>77.225606999999997</v>
      </c>
      <c r="I3871">
        <v>28.589970000000001</v>
      </c>
      <c r="J3871" t="s">
        <v>4497</v>
      </c>
      <c r="K3871" t="s">
        <v>29</v>
      </c>
      <c r="L3871" t="s">
        <v>30</v>
      </c>
      <c r="M3871" t="s">
        <v>30</v>
      </c>
      <c r="N3871" t="s">
        <v>30</v>
      </c>
      <c r="O3871" t="s">
        <v>30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</row>
    <row r="3872" spans="1:23" x14ac:dyDescent="0.3">
      <c r="A3872">
        <v>18175299</v>
      </c>
      <c r="B3872" t="s">
        <v>8394</v>
      </c>
      <c r="C3872">
        <v>1</v>
      </c>
      <c r="D3872" t="s">
        <v>24</v>
      </c>
      <c r="E3872" t="s">
        <v>879</v>
      </c>
      <c r="F3872" t="s">
        <v>178</v>
      </c>
      <c r="G3872" t="s">
        <v>179</v>
      </c>
      <c r="H3872">
        <v>77.145630560000001</v>
      </c>
      <c r="I3872">
        <v>28.49609444</v>
      </c>
      <c r="J3872" t="s">
        <v>8395</v>
      </c>
      <c r="K3872" t="s">
        <v>29</v>
      </c>
      <c r="L3872" t="s">
        <v>30</v>
      </c>
      <c r="M3872" t="s">
        <v>30</v>
      </c>
      <c r="N3872" t="s">
        <v>30</v>
      </c>
      <c r="O3872" t="s">
        <v>30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</row>
    <row r="3873" spans="1:23" x14ac:dyDescent="0.3">
      <c r="A3873">
        <v>18273640</v>
      </c>
      <c r="B3873" t="s">
        <v>8380</v>
      </c>
      <c r="C3873">
        <v>1</v>
      </c>
      <c r="D3873" t="s">
        <v>24</v>
      </c>
      <c r="E3873" t="s">
        <v>8396</v>
      </c>
      <c r="F3873" t="s">
        <v>128</v>
      </c>
      <c r="G3873" t="s">
        <v>129</v>
      </c>
      <c r="H3873">
        <v>77.140921500000005</v>
      </c>
      <c r="I3873">
        <v>28.6594485</v>
      </c>
      <c r="J3873" t="s">
        <v>524</v>
      </c>
      <c r="K3873" t="s">
        <v>29</v>
      </c>
      <c r="L3873" t="s">
        <v>30</v>
      </c>
      <c r="M3873" t="s">
        <v>37</v>
      </c>
      <c r="N3873" t="s">
        <v>30</v>
      </c>
      <c r="O3873" t="s">
        <v>30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</row>
    <row r="3874" spans="1:23" x14ac:dyDescent="0.3">
      <c r="A3874">
        <v>18460320</v>
      </c>
      <c r="B3874" t="s">
        <v>8397</v>
      </c>
      <c r="C3874">
        <v>1</v>
      </c>
      <c r="D3874" t="s">
        <v>24</v>
      </c>
      <c r="E3874" t="s">
        <v>8398</v>
      </c>
      <c r="F3874" t="s">
        <v>46</v>
      </c>
      <c r="G3874" t="s">
        <v>47</v>
      </c>
      <c r="H3874">
        <v>0</v>
      </c>
      <c r="I3874">
        <v>0</v>
      </c>
      <c r="J3874" t="s">
        <v>2166</v>
      </c>
      <c r="K3874" t="s">
        <v>29</v>
      </c>
      <c r="L3874" t="s">
        <v>30</v>
      </c>
      <c r="M3874" t="s">
        <v>30</v>
      </c>
      <c r="N3874" t="s">
        <v>30</v>
      </c>
      <c r="O3874" t="s">
        <v>30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</row>
    <row r="3875" spans="1:23" x14ac:dyDescent="0.3">
      <c r="A3875">
        <v>18363048</v>
      </c>
      <c r="B3875" t="s">
        <v>6731</v>
      </c>
      <c r="C3875">
        <v>1</v>
      </c>
      <c r="D3875" t="s">
        <v>24</v>
      </c>
      <c r="E3875" t="s">
        <v>8399</v>
      </c>
      <c r="F3875" t="s">
        <v>46</v>
      </c>
      <c r="G3875" t="s">
        <v>47</v>
      </c>
      <c r="H3875">
        <v>77.214602900000003</v>
      </c>
      <c r="I3875">
        <v>28.711020600000001</v>
      </c>
      <c r="J3875" t="s">
        <v>557</v>
      </c>
      <c r="K3875" t="s">
        <v>29</v>
      </c>
      <c r="L3875" t="s">
        <v>30</v>
      </c>
      <c r="M3875" t="s">
        <v>30</v>
      </c>
      <c r="N3875" t="s">
        <v>30</v>
      </c>
      <c r="O3875" t="s">
        <v>30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</row>
    <row r="3876" spans="1:23" x14ac:dyDescent="0.3">
      <c r="A3876">
        <v>18363067</v>
      </c>
      <c r="B3876" t="s">
        <v>8400</v>
      </c>
      <c r="C3876">
        <v>1</v>
      </c>
      <c r="D3876" t="s">
        <v>24</v>
      </c>
      <c r="E3876" t="s">
        <v>8401</v>
      </c>
      <c r="F3876" t="s">
        <v>52</v>
      </c>
      <c r="G3876" t="s">
        <v>53</v>
      </c>
      <c r="H3876">
        <v>76.979711800000004</v>
      </c>
      <c r="I3876">
        <v>28.613206000000002</v>
      </c>
      <c r="J3876" t="s">
        <v>698</v>
      </c>
      <c r="K3876" t="s">
        <v>29</v>
      </c>
      <c r="L3876" t="s">
        <v>30</v>
      </c>
      <c r="M3876" t="s">
        <v>30</v>
      </c>
      <c r="N3876" t="s">
        <v>30</v>
      </c>
      <c r="O3876" t="s">
        <v>30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</row>
    <row r="3877" spans="1:23" x14ac:dyDescent="0.3">
      <c r="A3877">
        <v>305859</v>
      </c>
      <c r="B3877" t="s">
        <v>1276</v>
      </c>
      <c r="C3877">
        <v>1</v>
      </c>
      <c r="D3877" t="s">
        <v>24</v>
      </c>
      <c r="E3877" t="s">
        <v>8402</v>
      </c>
      <c r="F3877" t="s">
        <v>99</v>
      </c>
      <c r="G3877" t="s">
        <v>100</v>
      </c>
      <c r="H3877">
        <v>77.137511000000003</v>
      </c>
      <c r="I3877">
        <v>28.629895900000001</v>
      </c>
      <c r="J3877" t="s">
        <v>568</v>
      </c>
      <c r="K3877" t="s">
        <v>29</v>
      </c>
      <c r="L3877" t="s">
        <v>30</v>
      </c>
      <c r="M3877" t="s">
        <v>30</v>
      </c>
      <c r="N3877" t="s">
        <v>30</v>
      </c>
      <c r="O3877" t="s">
        <v>30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</row>
    <row r="3878" spans="1:23" x14ac:dyDescent="0.3">
      <c r="A3878">
        <v>18231755</v>
      </c>
      <c r="B3878" t="s">
        <v>8403</v>
      </c>
      <c r="C3878">
        <v>1</v>
      </c>
      <c r="D3878" t="s">
        <v>24</v>
      </c>
      <c r="E3878" t="s">
        <v>8404</v>
      </c>
      <c r="F3878" t="s">
        <v>60</v>
      </c>
      <c r="G3878" t="s">
        <v>61</v>
      </c>
      <c r="H3878">
        <v>77.081808600000002</v>
      </c>
      <c r="I3878">
        <v>28.599075899999999</v>
      </c>
      <c r="J3878" t="s">
        <v>8405</v>
      </c>
      <c r="K3878" t="s">
        <v>29</v>
      </c>
      <c r="L3878" t="s">
        <v>30</v>
      </c>
      <c r="M3878" t="s">
        <v>30</v>
      </c>
      <c r="N3878" t="s">
        <v>30</v>
      </c>
      <c r="O3878" t="s">
        <v>30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</row>
    <row r="3879" spans="1:23" x14ac:dyDescent="0.3">
      <c r="A3879">
        <v>306749</v>
      </c>
      <c r="B3879" t="s">
        <v>8406</v>
      </c>
      <c r="C3879">
        <v>1</v>
      </c>
      <c r="D3879" t="s">
        <v>24</v>
      </c>
      <c r="E3879" t="s">
        <v>8407</v>
      </c>
      <c r="F3879" t="s">
        <v>60</v>
      </c>
      <c r="G3879" t="s">
        <v>61</v>
      </c>
      <c r="H3879">
        <v>77.090942699999999</v>
      </c>
      <c r="I3879">
        <v>28.583969</v>
      </c>
      <c r="J3879" t="s">
        <v>524</v>
      </c>
      <c r="K3879" t="s">
        <v>29</v>
      </c>
      <c r="L3879" t="s">
        <v>30</v>
      </c>
      <c r="M3879" t="s">
        <v>30</v>
      </c>
      <c r="N3879" t="s">
        <v>30</v>
      </c>
      <c r="O3879" t="s">
        <v>30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</row>
    <row r="3880" spans="1:23" x14ac:dyDescent="0.3">
      <c r="A3880">
        <v>300344</v>
      </c>
      <c r="B3880" t="s">
        <v>8408</v>
      </c>
      <c r="C3880">
        <v>1</v>
      </c>
      <c r="D3880" t="s">
        <v>24</v>
      </c>
      <c r="E3880" t="s">
        <v>8409</v>
      </c>
      <c r="F3880" t="s">
        <v>2940</v>
      </c>
      <c r="G3880" t="s">
        <v>2941</v>
      </c>
      <c r="H3880">
        <v>77.101669439999995</v>
      </c>
      <c r="I3880">
        <v>28.668436109999998</v>
      </c>
      <c r="J3880" t="s">
        <v>524</v>
      </c>
      <c r="K3880" t="s">
        <v>29</v>
      </c>
      <c r="L3880" t="s">
        <v>30</v>
      </c>
      <c r="M3880" t="s">
        <v>30</v>
      </c>
      <c r="N3880" t="s">
        <v>30</v>
      </c>
      <c r="O3880" t="s">
        <v>30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</row>
    <row r="3881" spans="1:23" x14ac:dyDescent="0.3">
      <c r="A3881">
        <v>311957</v>
      </c>
      <c r="B3881" t="s">
        <v>8410</v>
      </c>
      <c r="C3881">
        <v>1</v>
      </c>
      <c r="D3881" t="s">
        <v>24</v>
      </c>
      <c r="E3881" t="s">
        <v>8411</v>
      </c>
      <c r="F3881" t="s">
        <v>2940</v>
      </c>
      <c r="G3881" t="s">
        <v>2941</v>
      </c>
      <c r="H3881">
        <v>77.083801030000004</v>
      </c>
      <c r="I3881">
        <v>28.669883309999999</v>
      </c>
      <c r="J3881" t="s">
        <v>557</v>
      </c>
      <c r="K3881" t="s">
        <v>29</v>
      </c>
      <c r="L3881" t="s">
        <v>30</v>
      </c>
      <c r="M3881" t="s">
        <v>37</v>
      </c>
      <c r="N3881" t="s">
        <v>30</v>
      </c>
      <c r="O3881" t="s">
        <v>30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</row>
    <row r="3882" spans="1:23" x14ac:dyDescent="0.3">
      <c r="A3882">
        <v>18451573</v>
      </c>
      <c r="B3882" t="s">
        <v>1158</v>
      </c>
      <c r="C3882">
        <v>1</v>
      </c>
      <c r="D3882" t="s">
        <v>24</v>
      </c>
      <c r="E3882" t="s">
        <v>8412</v>
      </c>
      <c r="F3882" t="s">
        <v>115</v>
      </c>
      <c r="G3882" t="s">
        <v>116</v>
      </c>
      <c r="H3882">
        <v>77.140198699999999</v>
      </c>
      <c r="I3882">
        <v>28.7132994</v>
      </c>
      <c r="J3882" t="s">
        <v>1160</v>
      </c>
      <c r="K3882" t="s">
        <v>29</v>
      </c>
      <c r="L3882" t="s">
        <v>30</v>
      </c>
      <c r="M3882" t="s">
        <v>30</v>
      </c>
      <c r="N3882" t="s">
        <v>30</v>
      </c>
      <c r="O3882" t="s">
        <v>30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</row>
    <row r="3883" spans="1:23" x14ac:dyDescent="0.3">
      <c r="A3883">
        <v>8216</v>
      </c>
      <c r="B3883" t="s">
        <v>8413</v>
      </c>
      <c r="C3883">
        <v>1</v>
      </c>
      <c r="D3883" t="s">
        <v>24</v>
      </c>
      <c r="E3883" t="s">
        <v>8414</v>
      </c>
      <c r="F3883" t="s">
        <v>1918</v>
      </c>
      <c r="G3883" t="s">
        <v>1919</v>
      </c>
      <c r="H3883">
        <v>77.194961109999994</v>
      </c>
      <c r="I3883">
        <v>28.56383056</v>
      </c>
      <c r="J3883" t="s">
        <v>524</v>
      </c>
      <c r="K3883" t="s">
        <v>29</v>
      </c>
      <c r="L3883" t="s">
        <v>30</v>
      </c>
      <c r="M3883" t="s">
        <v>30</v>
      </c>
      <c r="N3883" t="s">
        <v>30</v>
      </c>
      <c r="O3883" t="s">
        <v>30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</row>
    <row r="3884" spans="1:23" x14ac:dyDescent="0.3">
      <c r="A3884">
        <v>18472439</v>
      </c>
      <c r="B3884" t="s">
        <v>8415</v>
      </c>
      <c r="C3884">
        <v>1</v>
      </c>
      <c r="D3884" t="s">
        <v>24</v>
      </c>
      <c r="E3884" t="s">
        <v>8416</v>
      </c>
      <c r="F3884" t="s">
        <v>206</v>
      </c>
      <c r="G3884" t="s">
        <v>207</v>
      </c>
      <c r="H3884">
        <v>0</v>
      </c>
      <c r="I3884">
        <v>0</v>
      </c>
      <c r="J3884" t="s">
        <v>571</v>
      </c>
      <c r="K3884" t="s">
        <v>29</v>
      </c>
      <c r="L3884" t="s">
        <v>30</v>
      </c>
      <c r="M3884" t="s">
        <v>30</v>
      </c>
      <c r="N3884" t="s">
        <v>30</v>
      </c>
      <c r="O3884" t="s">
        <v>30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</row>
    <row r="3885" spans="1:23" x14ac:dyDescent="0.3">
      <c r="A3885">
        <v>18438426</v>
      </c>
      <c r="B3885" t="s">
        <v>8417</v>
      </c>
      <c r="C3885">
        <v>1</v>
      </c>
      <c r="D3885" t="s">
        <v>24</v>
      </c>
      <c r="E3885" t="s">
        <v>8418</v>
      </c>
      <c r="F3885" t="s">
        <v>898</v>
      </c>
      <c r="G3885" t="s">
        <v>899</v>
      </c>
      <c r="H3885">
        <v>77.286031899999998</v>
      </c>
      <c r="I3885">
        <v>28.6820472</v>
      </c>
      <c r="J3885" t="s">
        <v>557</v>
      </c>
      <c r="K3885" t="s">
        <v>29</v>
      </c>
      <c r="L3885" t="s">
        <v>30</v>
      </c>
      <c r="M3885" t="s">
        <v>30</v>
      </c>
      <c r="N3885" t="s">
        <v>30</v>
      </c>
      <c r="O3885" t="s">
        <v>30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</row>
    <row r="3886" spans="1:23" x14ac:dyDescent="0.3">
      <c r="A3886">
        <v>302427</v>
      </c>
      <c r="B3886" t="s">
        <v>8419</v>
      </c>
      <c r="C3886">
        <v>1</v>
      </c>
      <c r="D3886" t="s">
        <v>24</v>
      </c>
      <c r="E3886" t="s">
        <v>8420</v>
      </c>
      <c r="F3886" t="s">
        <v>898</v>
      </c>
      <c r="G3886" t="s">
        <v>899</v>
      </c>
      <c r="H3886">
        <v>77.272706999999997</v>
      </c>
      <c r="I3886">
        <v>28.689512700000002</v>
      </c>
      <c r="J3886" t="s">
        <v>721</v>
      </c>
      <c r="K3886" t="s">
        <v>29</v>
      </c>
      <c r="L3886" t="s">
        <v>30</v>
      </c>
      <c r="M3886" t="s">
        <v>30</v>
      </c>
      <c r="N3886" t="s">
        <v>30</v>
      </c>
      <c r="O3886" t="s">
        <v>30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</row>
    <row r="3887" spans="1:23" x14ac:dyDescent="0.3">
      <c r="A3887">
        <v>18014115</v>
      </c>
      <c r="B3887" t="s">
        <v>8421</v>
      </c>
      <c r="C3887">
        <v>1</v>
      </c>
      <c r="D3887" t="s">
        <v>24</v>
      </c>
      <c r="E3887" t="s">
        <v>8422</v>
      </c>
      <c r="F3887" t="s">
        <v>237</v>
      </c>
      <c r="G3887" t="s">
        <v>236</v>
      </c>
      <c r="H3887">
        <v>77.159076499999998</v>
      </c>
      <c r="I3887">
        <v>28.7163553</v>
      </c>
      <c r="J3887" t="s">
        <v>568</v>
      </c>
      <c r="K3887" t="s">
        <v>29</v>
      </c>
      <c r="L3887" t="s">
        <v>30</v>
      </c>
      <c r="M3887" t="s">
        <v>30</v>
      </c>
      <c r="N3887" t="s">
        <v>30</v>
      </c>
      <c r="O3887" t="s">
        <v>30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</row>
    <row r="3888" spans="1:23" x14ac:dyDescent="0.3">
      <c r="A3888">
        <v>18306543</v>
      </c>
      <c r="B3888" t="s">
        <v>1098</v>
      </c>
      <c r="C3888">
        <v>1</v>
      </c>
      <c r="D3888" t="s">
        <v>24</v>
      </c>
      <c r="E3888" t="s">
        <v>8423</v>
      </c>
      <c r="F3888" t="s">
        <v>1163</v>
      </c>
      <c r="G3888" t="s">
        <v>1164</v>
      </c>
      <c r="H3888">
        <v>77.033466300000001</v>
      </c>
      <c r="I3888">
        <v>28.619107499999998</v>
      </c>
      <c r="J3888" t="s">
        <v>524</v>
      </c>
      <c r="K3888" t="s">
        <v>29</v>
      </c>
      <c r="L3888" t="s">
        <v>30</v>
      </c>
      <c r="M3888" t="s">
        <v>37</v>
      </c>
      <c r="N3888" t="s">
        <v>30</v>
      </c>
      <c r="O3888" t="s">
        <v>30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</row>
    <row r="3889" spans="1:23" x14ac:dyDescent="0.3">
      <c r="A3889">
        <v>300262</v>
      </c>
      <c r="B3889" t="s">
        <v>8424</v>
      </c>
      <c r="C3889">
        <v>1</v>
      </c>
      <c r="D3889" t="s">
        <v>24</v>
      </c>
      <c r="E3889" t="s">
        <v>8425</v>
      </c>
      <c r="F3889" t="s">
        <v>719</v>
      </c>
      <c r="G3889" t="s">
        <v>720</v>
      </c>
      <c r="H3889">
        <v>77.164191669999994</v>
      </c>
      <c r="I3889">
        <v>28.557616670000002</v>
      </c>
      <c r="J3889" t="s">
        <v>524</v>
      </c>
      <c r="K3889" t="s">
        <v>29</v>
      </c>
      <c r="L3889" t="s">
        <v>30</v>
      </c>
      <c r="M3889" t="s">
        <v>30</v>
      </c>
      <c r="N3889" t="s">
        <v>30</v>
      </c>
      <c r="O3889" t="s">
        <v>30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</row>
    <row r="3890" spans="1:23" x14ac:dyDescent="0.3">
      <c r="A3890">
        <v>300178</v>
      </c>
      <c r="B3890" t="s">
        <v>8426</v>
      </c>
      <c r="C3890">
        <v>1</v>
      </c>
      <c r="D3890" t="s">
        <v>24</v>
      </c>
      <c r="E3890" t="s">
        <v>8427</v>
      </c>
      <c r="F3890" t="s">
        <v>328</v>
      </c>
      <c r="G3890" t="s">
        <v>329</v>
      </c>
      <c r="H3890">
        <v>77.223580299999995</v>
      </c>
      <c r="I3890">
        <v>28.6566622</v>
      </c>
      <c r="J3890" t="s">
        <v>798</v>
      </c>
      <c r="K3890" t="s">
        <v>29</v>
      </c>
      <c r="L3890" t="s">
        <v>30</v>
      </c>
      <c r="M3890" t="s">
        <v>30</v>
      </c>
      <c r="N3890" t="s">
        <v>30</v>
      </c>
      <c r="O3890" t="s">
        <v>30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</row>
    <row r="3891" spans="1:23" x14ac:dyDescent="0.3">
      <c r="A3891">
        <v>9476</v>
      </c>
      <c r="B3891" t="s">
        <v>8428</v>
      </c>
      <c r="C3891">
        <v>1</v>
      </c>
      <c r="D3891" t="s">
        <v>24</v>
      </c>
      <c r="E3891" t="s">
        <v>2293</v>
      </c>
      <c r="F3891" t="s">
        <v>2292</v>
      </c>
      <c r="G3891" t="s">
        <v>2293</v>
      </c>
      <c r="H3891">
        <v>77.268536499999996</v>
      </c>
      <c r="I3891">
        <v>28.56132406</v>
      </c>
      <c r="J3891" t="s">
        <v>524</v>
      </c>
      <c r="K3891" t="s">
        <v>29</v>
      </c>
      <c r="L3891" t="s">
        <v>30</v>
      </c>
      <c r="M3891" t="s">
        <v>30</v>
      </c>
      <c r="N3891" t="s">
        <v>30</v>
      </c>
      <c r="O3891" t="s">
        <v>30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</row>
    <row r="3892" spans="1:23" x14ac:dyDescent="0.3">
      <c r="A3892">
        <v>18419886</v>
      </c>
      <c r="B3892" t="s">
        <v>8429</v>
      </c>
      <c r="C3892">
        <v>1</v>
      </c>
      <c r="D3892" t="s">
        <v>24</v>
      </c>
      <c r="E3892" t="s">
        <v>8430</v>
      </c>
      <c r="F3892" t="s">
        <v>72</v>
      </c>
      <c r="G3892" t="s">
        <v>73</v>
      </c>
      <c r="H3892">
        <v>77.225830799999997</v>
      </c>
      <c r="I3892">
        <v>28.573224400000001</v>
      </c>
      <c r="J3892" t="s">
        <v>571</v>
      </c>
      <c r="K3892" t="s">
        <v>29</v>
      </c>
      <c r="L3892" t="s">
        <v>30</v>
      </c>
      <c r="M3892" t="s">
        <v>30</v>
      </c>
      <c r="N3892" t="s">
        <v>30</v>
      </c>
      <c r="O3892" t="s">
        <v>30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</row>
    <row r="3893" spans="1:23" x14ac:dyDescent="0.3">
      <c r="A3893">
        <v>301498</v>
      </c>
      <c r="B3893" t="s">
        <v>8431</v>
      </c>
      <c r="C3893">
        <v>1</v>
      </c>
      <c r="D3893" t="s">
        <v>24</v>
      </c>
      <c r="E3893" t="s">
        <v>8432</v>
      </c>
      <c r="F3893" t="s">
        <v>76</v>
      </c>
      <c r="G3893" t="s">
        <v>77</v>
      </c>
      <c r="H3893">
        <v>77.320372199999994</v>
      </c>
      <c r="I3893">
        <v>28.6817639</v>
      </c>
      <c r="J3893" t="s">
        <v>878</v>
      </c>
      <c r="K3893" t="s">
        <v>29</v>
      </c>
      <c r="L3893" t="s">
        <v>30</v>
      </c>
      <c r="M3893" t="s">
        <v>30</v>
      </c>
      <c r="N3893" t="s">
        <v>30</v>
      </c>
      <c r="O3893" t="s">
        <v>30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</row>
    <row r="3894" spans="1:23" x14ac:dyDescent="0.3">
      <c r="A3894">
        <v>7372</v>
      </c>
      <c r="B3894" t="s">
        <v>8433</v>
      </c>
      <c r="C3894">
        <v>1</v>
      </c>
      <c r="D3894" t="s">
        <v>24</v>
      </c>
      <c r="E3894" t="s">
        <v>8131</v>
      </c>
      <c r="F3894" t="s">
        <v>905</v>
      </c>
      <c r="G3894" t="s">
        <v>906</v>
      </c>
      <c r="H3894">
        <v>77.173748099999997</v>
      </c>
      <c r="I3894">
        <v>28.644715099999999</v>
      </c>
      <c r="J3894" t="s">
        <v>707</v>
      </c>
      <c r="K3894" t="s">
        <v>29</v>
      </c>
      <c r="L3894" t="s">
        <v>30</v>
      </c>
      <c r="M3894" t="s">
        <v>30</v>
      </c>
      <c r="N3894" t="s">
        <v>30</v>
      </c>
      <c r="O3894" t="s">
        <v>30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</row>
    <row r="3895" spans="1:23" x14ac:dyDescent="0.3">
      <c r="A3895">
        <v>18489838</v>
      </c>
      <c r="B3895" t="s">
        <v>8434</v>
      </c>
      <c r="C3895">
        <v>1</v>
      </c>
      <c r="D3895" t="s">
        <v>24</v>
      </c>
      <c r="E3895" t="s">
        <v>8435</v>
      </c>
      <c r="F3895" t="s">
        <v>301</v>
      </c>
      <c r="G3895" t="s">
        <v>302</v>
      </c>
      <c r="H3895">
        <v>0</v>
      </c>
      <c r="I3895">
        <v>0</v>
      </c>
      <c r="J3895" t="s">
        <v>3263</v>
      </c>
      <c r="K3895" t="s">
        <v>29</v>
      </c>
      <c r="L3895" t="s">
        <v>30</v>
      </c>
      <c r="M3895" t="s">
        <v>30</v>
      </c>
      <c r="N3895" t="s">
        <v>30</v>
      </c>
      <c r="O3895" t="s">
        <v>30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</row>
    <row r="3896" spans="1:23" x14ac:dyDescent="0.3">
      <c r="A3896">
        <v>18282015</v>
      </c>
      <c r="B3896" t="s">
        <v>1075</v>
      </c>
      <c r="C3896">
        <v>1</v>
      </c>
      <c r="D3896" t="s">
        <v>24</v>
      </c>
      <c r="E3896" t="s">
        <v>8436</v>
      </c>
      <c r="F3896" t="s">
        <v>2931</v>
      </c>
      <c r="G3896" t="s">
        <v>2932</v>
      </c>
      <c r="H3896">
        <v>77.099754399999995</v>
      </c>
      <c r="I3896">
        <v>28.634452499999998</v>
      </c>
      <c r="J3896" t="s">
        <v>8324</v>
      </c>
      <c r="K3896" t="s">
        <v>29</v>
      </c>
      <c r="L3896" t="s">
        <v>30</v>
      </c>
      <c r="M3896" t="s">
        <v>30</v>
      </c>
      <c r="N3896" t="s">
        <v>30</v>
      </c>
      <c r="O3896" t="s">
        <v>30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</row>
    <row r="3897" spans="1:23" x14ac:dyDescent="0.3">
      <c r="A3897">
        <v>18025133</v>
      </c>
      <c r="B3897" t="s">
        <v>8437</v>
      </c>
      <c r="C3897">
        <v>1</v>
      </c>
      <c r="D3897" t="s">
        <v>24</v>
      </c>
      <c r="E3897" t="s">
        <v>8438</v>
      </c>
      <c r="F3897" t="s">
        <v>1625</v>
      </c>
      <c r="G3897" t="s">
        <v>1626</v>
      </c>
      <c r="H3897">
        <v>77.255438889999994</v>
      </c>
      <c r="I3897">
        <v>28.541430559999998</v>
      </c>
      <c r="J3897" t="s">
        <v>856</v>
      </c>
      <c r="K3897" t="s">
        <v>29</v>
      </c>
      <c r="L3897" t="s">
        <v>30</v>
      </c>
      <c r="M3897" t="s">
        <v>30</v>
      </c>
      <c r="N3897" t="s">
        <v>30</v>
      </c>
      <c r="O3897" t="s">
        <v>30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</row>
    <row r="3898" spans="1:23" x14ac:dyDescent="0.3">
      <c r="A3898">
        <v>18382755</v>
      </c>
      <c r="B3898" t="s">
        <v>8439</v>
      </c>
      <c r="C3898">
        <v>1</v>
      </c>
      <c r="D3898" t="s">
        <v>24</v>
      </c>
      <c r="E3898" t="s">
        <v>8440</v>
      </c>
      <c r="F3898" t="s">
        <v>686</v>
      </c>
      <c r="G3898" t="s">
        <v>687</v>
      </c>
      <c r="H3898">
        <v>77.278767099999996</v>
      </c>
      <c r="I3898">
        <v>28.6390651</v>
      </c>
      <c r="J3898" t="s">
        <v>709</v>
      </c>
      <c r="K3898" t="s">
        <v>29</v>
      </c>
      <c r="L3898" t="s">
        <v>30</v>
      </c>
      <c r="M3898" t="s">
        <v>30</v>
      </c>
      <c r="N3898" t="s">
        <v>30</v>
      </c>
      <c r="O3898" t="s">
        <v>30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</row>
    <row r="3899" spans="1:23" x14ac:dyDescent="0.3">
      <c r="A3899">
        <v>301037</v>
      </c>
      <c r="B3899" t="s">
        <v>8441</v>
      </c>
      <c r="C3899">
        <v>1</v>
      </c>
      <c r="D3899" t="s">
        <v>24</v>
      </c>
      <c r="E3899" t="s">
        <v>8442</v>
      </c>
      <c r="F3899" t="s">
        <v>120</v>
      </c>
      <c r="G3899" t="s">
        <v>121</v>
      </c>
      <c r="H3899">
        <v>77.291701000000003</v>
      </c>
      <c r="I3899">
        <v>28.609561299999999</v>
      </c>
      <c r="J3899" t="s">
        <v>568</v>
      </c>
      <c r="K3899" t="s">
        <v>29</v>
      </c>
      <c r="L3899" t="s">
        <v>30</v>
      </c>
      <c r="M3899" t="s">
        <v>30</v>
      </c>
      <c r="N3899" t="s">
        <v>30</v>
      </c>
      <c r="O3899" t="s">
        <v>30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</row>
    <row r="3900" spans="1:23" x14ac:dyDescent="0.3">
      <c r="A3900">
        <v>18357566</v>
      </c>
      <c r="B3900" t="s">
        <v>8443</v>
      </c>
      <c r="C3900">
        <v>1</v>
      </c>
      <c r="D3900" t="s">
        <v>24</v>
      </c>
      <c r="E3900" t="s">
        <v>8444</v>
      </c>
      <c r="F3900" t="s">
        <v>271</v>
      </c>
      <c r="G3900" t="s">
        <v>272</v>
      </c>
      <c r="H3900">
        <v>77.172720699999999</v>
      </c>
      <c r="I3900">
        <v>28.557725600000001</v>
      </c>
      <c r="J3900" t="s">
        <v>563</v>
      </c>
      <c r="K3900" t="s">
        <v>29</v>
      </c>
      <c r="L3900" t="s">
        <v>30</v>
      </c>
      <c r="M3900" t="s">
        <v>30</v>
      </c>
      <c r="N3900" t="s">
        <v>30</v>
      </c>
      <c r="O3900" t="s">
        <v>30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</row>
    <row r="3901" spans="1:23" x14ac:dyDescent="0.3">
      <c r="A3901">
        <v>9281</v>
      </c>
      <c r="B3901" t="s">
        <v>8445</v>
      </c>
      <c r="C3901">
        <v>1</v>
      </c>
      <c r="D3901" t="s">
        <v>24</v>
      </c>
      <c r="E3901" t="s">
        <v>8446</v>
      </c>
      <c r="F3901" t="s">
        <v>52</v>
      </c>
      <c r="G3901" t="s">
        <v>53</v>
      </c>
      <c r="H3901">
        <v>76.985441699999996</v>
      </c>
      <c r="I3901">
        <v>28.609638400000001</v>
      </c>
      <c r="J3901" t="s">
        <v>698</v>
      </c>
      <c r="K3901" t="s">
        <v>29</v>
      </c>
      <c r="L3901" t="s">
        <v>30</v>
      </c>
      <c r="M3901" t="s">
        <v>30</v>
      </c>
      <c r="N3901" t="s">
        <v>30</v>
      </c>
      <c r="O3901" t="s">
        <v>30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</row>
    <row r="3902" spans="1:23" x14ac:dyDescent="0.3">
      <c r="A3902">
        <v>300635</v>
      </c>
      <c r="B3902" t="s">
        <v>8447</v>
      </c>
      <c r="C3902">
        <v>1</v>
      </c>
      <c r="D3902" t="s">
        <v>24</v>
      </c>
      <c r="E3902" t="s">
        <v>8448</v>
      </c>
      <c r="F3902" t="s">
        <v>1898</v>
      </c>
      <c r="G3902" t="s">
        <v>1899</v>
      </c>
      <c r="H3902">
        <v>77.211594539999993</v>
      </c>
      <c r="I3902">
        <v>28.647541610000001</v>
      </c>
      <c r="J3902" t="s">
        <v>7487</v>
      </c>
      <c r="K3902" t="s">
        <v>29</v>
      </c>
      <c r="L3902" t="s">
        <v>30</v>
      </c>
      <c r="M3902" t="s">
        <v>30</v>
      </c>
      <c r="N3902" t="s">
        <v>30</v>
      </c>
      <c r="O3902" t="s">
        <v>30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</row>
    <row r="3903" spans="1:23" x14ac:dyDescent="0.3">
      <c r="A3903">
        <v>308537</v>
      </c>
      <c r="B3903" t="s">
        <v>8449</v>
      </c>
      <c r="C3903">
        <v>1</v>
      </c>
      <c r="D3903" t="s">
        <v>24</v>
      </c>
      <c r="E3903" t="s">
        <v>8450</v>
      </c>
      <c r="F3903" t="s">
        <v>3319</v>
      </c>
      <c r="G3903" t="s">
        <v>3320</v>
      </c>
      <c r="H3903">
        <v>77.229832900000005</v>
      </c>
      <c r="I3903">
        <v>28.6080468</v>
      </c>
      <c r="J3903" t="s">
        <v>856</v>
      </c>
      <c r="K3903" t="s">
        <v>29</v>
      </c>
      <c r="L3903" t="s">
        <v>30</v>
      </c>
      <c r="M3903" t="s">
        <v>30</v>
      </c>
      <c r="N3903" t="s">
        <v>30</v>
      </c>
      <c r="O3903" t="s">
        <v>30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</row>
    <row r="3904" spans="1:23" x14ac:dyDescent="0.3">
      <c r="A3904">
        <v>309307</v>
      </c>
      <c r="B3904" t="s">
        <v>8451</v>
      </c>
      <c r="C3904">
        <v>1</v>
      </c>
      <c r="D3904" t="s">
        <v>24</v>
      </c>
      <c r="E3904" t="s">
        <v>8452</v>
      </c>
      <c r="F3904" t="s">
        <v>2940</v>
      </c>
      <c r="G3904" t="s">
        <v>2941</v>
      </c>
      <c r="H3904">
        <v>77.108908099999994</v>
      </c>
      <c r="I3904">
        <v>28.6698165</v>
      </c>
      <c r="J3904" t="s">
        <v>709</v>
      </c>
      <c r="K3904" t="s">
        <v>29</v>
      </c>
      <c r="L3904" t="s">
        <v>30</v>
      </c>
      <c r="M3904" t="s">
        <v>37</v>
      </c>
      <c r="N3904" t="s">
        <v>30</v>
      </c>
      <c r="O3904" t="s">
        <v>30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</row>
    <row r="3905" spans="1:23" x14ac:dyDescent="0.3">
      <c r="A3905">
        <v>8964</v>
      </c>
      <c r="B3905" t="s">
        <v>8453</v>
      </c>
      <c r="C3905">
        <v>1</v>
      </c>
      <c r="D3905" t="s">
        <v>24</v>
      </c>
      <c r="E3905" t="s">
        <v>8454</v>
      </c>
      <c r="F3905" t="s">
        <v>115</v>
      </c>
      <c r="G3905" t="s">
        <v>116</v>
      </c>
      <c r="H3905">
        <v>77.1291911</v>
      </c>
      <c r="I3905">
        <v>28.6861274</v>
      </c>
      <c r="J3905" t="s">
        <v>568</v>
      </c>
      <c r="K3905" t="s">
        <v>29</v>
      </c>
      <c r="L3905" t="s">
        <v>30</v>
      </c>
      <c r="M3905" t="s">
        <v>37</v>
      </c>
      <c r="N3905" t="s">
        <v>30</v>
      </c>
      <c r="O3905" t="s">
        <v>30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</row>
    <row r="3906" spans="1:23" x14ac:dyDescent="0.3">
      <c r="A3906">
        <v>312773</v>
      </c>
      <c r="B3906" t="s">
        <v>8455</v>
      </c>
      <c r="C3906">
        <v>1</v>
      </c>
      <c r="D3906" t="s">
        <v>24</v>
      </c>
      <c r="E3906" t="s">
        <v>8456</v>
      </c>
      <c r="F3906" t="s">
        <v>898</v>
      </c>
      <c r="G3906" t="s">
        <v>899</v>
      </c>
      <c r="H3906">
        <v>77.291739500000006</v>
      </c>
      <c r="I3906">
        <v>28.689977899999999</v>
      </c>
      <c r="J3906" t="s">
        <v>1086</v>
      </c>
      <c r="K3906" t="s">
        <v>29</v>
      </c>
      <c r="L3906" t="s">
        <v>30</v>
      </c>
      <c r="M3906" t="s">
        <v>30</v>
      </c>
      <c r="N3906" t="s">
        <v>30</v>
      </c>
      <c r="O3906" t="s">
        <v>30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</row>
    <row r="3907" spans="1:23" x14ac:dyDescent="0.3">
      <c r="A3907">
        <v>18423869</v>
      </c>
      <c r="B3907" t="s">
        <v>8457</v>
      </c>
      <c r="C3907">
        <v>1</v>
      </c>
      <c r="D3907" t="s">
        <v>24</v>
      </c>
      <c r="E3907" t="s">
        <v>8458</v>
      </c>
      <c r="F3907" t="s">
        <v>898</v>
      </c>
      <c r="G3907" t="s">
        <v>899</v>
      </c>
      <c r="H3907">
        <v>77.291775599999994</v>
      </c>
      <c r="I3907">
        <v>28.689657</v>
      </c>
      <c r="J3907" t="s">
        <v>709</v>
      </c>
      <c r="K3907" t="s">
        <v>29</v>
      </c>
      <c r="L3907" t="s">
        <v>30</v>
      </c>
      <c r="M3907" t="s">
        <v>30</v>
      </c>
      <c r="N3907" t="s">
        <v>30</v>
      </c>
      <c r="O3907" t="s">
        <v>30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</row>
    <row r="3908" spans="1:23" x14ac:dyDescent="0.3">
      <c r="A3908">
        <v>18419501</v>
      </c>
      <c r="B3908" t="s">
        <v>8459</v>
      </c>
      <c r="C3908">
        <v>1</v>
      </c>
      <c r="D3908" t="s">
        <v>24</v>
      </c>
      <c r="E3908" t="s">
        <v>8460</v>
      </c>
      <c r="F3908" t="s">
        <v>1163</v>
      </c>
      <c r="G3908" t="s">
        <v>1164</v>
      </c>
      <c r="H3908">
        <v>77.039850099999995</v>
      </c>
      <c r="I3908">
        <v>28.629641199999998</v>
      </c>
      <c r="J3908" t="s">
        <v>524</v>
      </c>
      <c r="K3908" t="s">
        <v>29</v>
      </c>
      <c r="L3908" t="s">
        <v>30</v>
      </c>
      <c r="M3908" t="s">
        <v>30</v>
      </c>
      <c r="N3908" t="s">
        <v>30</v>
      </c>
      <c r="O3908" t="s">
        <v>30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</row>
    <row r="3909" spans="1:23" x14ac:dyDescent="0.3">
      <c r="A3909">
        <v>7584</v>
      </c>
      <c r="B3909" t="s">
        <v>1075</v>
      </c>
      <c r="C3909">
        <v>1</v>
      </c>
      <c r="D3909" t="s">
        <v>24</v>
      </c>
      <c r="E3909" t="s">
        <v>8461</v>
      </c>
      <c r="F3909" t="s">
        <v>295</v>
      </c>
      <c r="G3909" t="s">
        <v>296</v>
      </c>
      <c r="H3909">
        <v>77.254255099999995</v>
      </c>
      <c r="I3909">
        <v>28.525320900000001</v>
      </c>
      <c r="J3909" t="s">
        <v>798</v>
      </c>
      <c r="K3909" t="s">
        <v>29</v>
      </c>
      <c r="L3909" t="s">
        <v>30</v>
      </c>
      <c r="M3909" t="s">
        <v>30</v>
      </c>
      <c r="N3909" t="s">
        <v>30</v>
      </c>
      <c r="O3909" t="s">
        <v>30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</row>
    <row r="3910" spans="1:23" x14ac:dyDescent="0.3">
      <c r="A3910">
        <v>18291442</v>
      </c>
      <c r="B3910" t="s">
        <v>6789</v>
      </c>
      <c r="C3910">
        <v>1</v>
      </c>
      <c r="D3910" t="s">
        <v>24</v>
      </c>
      <c r="E3910" t="s">
        <v>8288</v>
      </c>
      <c r="F3910" t="s">
        <v>220</v>
      </c>
      <c r="G3910" t="s">
        <v>221</v>
      </c>
      <c r="H3910">
        <v>77.234850899999998</v>
      </c>
      <c r="I3910">
        <v>28.649739</v>
      </c>
      <c r="J3910" t="s">
        <v>534</v>
      </c>
      <c r="K3910" t="s">
        <v>29</v>
      </c>
      <c r="L3910" t="s">
        <v>30</v>
      </c>
      <c r="M3910" t="s">
        <v>30</v>
      </c>
      <c r="N3910" t="s">
        <v>30</v>
      </c>
      <c r="O3910" t="s">
        <v>30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</row>
    <row r="3911" spans="1:23" x14ac:dyDescent="0.3">
      <c r="A3911">
        <v>18464001</v>
      </c>
      <c r="B3911" t="s">
        <v>8462</v>
      </c>
      <c r="C3911">
        <v>1</v>
      </c>
      <c r="D3911" t="s">
        <v>24</v>
      </c>
      <c r="E3911" t="s">
        <v>8463</v>
      </c>
      <c r="F3911" t="s">
        <v>2749</v>
      </c>
      <c r="G3911" t="s">
        <v>2750</v>
      </c>
      <c r="H3911">
        <v>77.289964400000002</v>
      </c>
      <c r="I3911">
        <v>28.538238499999999</v>
      </c>
      <c r="J3911" t="s">
        <v>860</v>
      </c>
      <c r="K3911" t="s">
        <v>29</v>
      </c>
      <c r="L3911" t="s">
        <v>30</v>
      </c>
      <c r="M3911" t="s">
        <v>30</v>
      </c>
      <c r="N3911" t="s">
        <v>30</v>
      </c>
      <c r="O3911" t="s">
        <v>30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</row>
    <row r="3912" spans="1:23" x14ac:dyDescent="0.3">
      <c r="A3912">
        <v>302710</v>
      </c>
      <c r="B3912" t="s">
        <v>8464</v>
      </c>
      <c r="C3912">
        <v>1</v>
      </c>
      <c r="D3912" t="s">
        <v>24</v>
      </c>
      <c r="E3912" t="s">
        <v>8465</v>
      </c>
      <c r="F3912" t="s">
        <v>1625</v>
      </c>
      <c r="G3912" t="s">
        <v>1626</v>
      </c>
      <c r="H3912">
        <v>77.258145290000002</v>
      </c>
      <c r="I3912">
        <v>28.535191170000001</v>
      </c>
      <c r="J3912" t="s">
        <v>8466</v>
      </c>
      <c r="K3912" t="s">
        <v>29</v>
      </c>
      <c r="L3912" t="s">
        <v>30</v>
      </c>
      <c r="M3912" t="s">
        <v>30</v>
      </c>
      <c r="N3912" t="s">
        <v>30</v>
      </c>
      <c r="O3912" t="s">
        <v>30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</row>
    <row r="3913" spans="1:23" x14ac:dyDescent="0.3">
      <c r="A3913">
        <v>300849</v>
      </c>
      <c r="B3913" t="s">
        <v>8387</v>
      </c>
      <c r="C3913">
        <v>1</v>
      </c>
      <c r="D3913" t="s">
        <v>24</v>
      </c>
      <c r="E3913" t="s">
        <v>8467</v>
      </c>
      <c r="F3913" t="s">
        <v>655</v>
      </c>
      <c r="G3913" t="s">
        <v>656</v>
      </c>
      <c r="H3913">
        <v>77.202745100000001</v>
      </c>
      <c r="I3913">
        <v>28.6763014</v>
      </c>
      <c r="J3913" t="s">
        <v>8468</v>
      </c>
      <c r="K3913" t="s">
        <v>29</v>
      </c>
      <c r="L3913" t="s">
        <v>30</v>
      </c>
      <c r="M3913" t="s">
        <v>30</v>
      </c>
      <c r="N3913" t="s">
        <v>30</v>
      </c>
      <c r="O3913" t="s">
        <v>30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</row>
    <row r="3914" spans="1:23" x14ac:dyDescent="0.3">
      <c r="A3914">
        <v>306643</v>
      </c>
      <c r="B3914" t="s">
        <v>1092</v>
      </c>
      <c r="C3914">
        <v>1</v>
      </c>
      <c r="D3914" t="s">
        <v>24</v>
      </c>
      <c r="E3914" t="s">
        <v>8469</v>
      </c>
      <c r="F3914" t="s">
        <v>254</v>
      </c>
      <c r="G3914" t="s">
        <v>255</v>
      </c>
      <c r="H3914">
        <v>77.190417159999996</v>
      </c>
      <c r="I3914">
        <v>28.643504060000001</v>
      </c>
      <c r="J3914" t="s">
        <v>524</v>
      </c>
      <c r="K3914" t="s">
        <v>29</v>
      </c>
      <c r="L3914" t="s">
        <v>30</v>
      </c>
      <c r="M3914" t="s">
        <v>37</v>
      </c>
      <c r="N3914" t="s">
        <v>30</v>
      </c>
      <c r="O3914" t="s">
        <v>30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</row>
    <row r="3915" spans="1:23" x14ac:dyDescent="0.3">
      <c r="A3915">
        <v>18421027</v>
      </c>
      <c r="B3915" t="s">
        <v>8462</v>
      </c>
      <c r="C3915">
        <v>1</v>
      </c>
      <c r="D3915" t="s">
        <v>24</v>
      </c>
      <c r="E3915" t="s">
        <v>8470</v>
      </c>
      <c r="F3915" t="s">
        <v>686</v>
      </c>
      <c r="G3915" t="s">
        <v>687</v>
      </c>
      <c r="H3915">
        <v>77.281300900000005</v>
      </c>
      <c r="I3915">
        <v>28.634200199999999</v>
      </c>
      <c r="J3915" t="s">
        <v>860</v>
      </c>
      <c r="K3915" t="s">
        <v>29</v>
      </c>
      <c r="L3915" t="s">
        <v>30</v>
      </c>
      <c r="M3915" t="s">
        <v>30</v>
      </c>
      <c r="N3915" t="s">
        <v>30</v>
      </c>
      <c r="O3915" t="s">
        <v>30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</row>
    <row r="3916" spans="1:23" x14ac:dyDescent="0.3">
      <c r="A3916">
        <v>9097</v>
      </c>
      <c r="B3916" t="s">
        <v>1075</v>
      </c>
      <c r="C3916">
        <v>1</v>
      </c>
      <c r="D3916" t="s">
        <v>24</v>
      </c>
      <c r="E3916" t="s">
        <v>8471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698</v>
      </c>
      <c r="K3916" t="s">
        <v>29</v>
      </c>
      <c r="L3916" t="s">
        <v>30</v>
      </c>
      <c r="M3916" t="s">
        <v>30</v>
      </c>
      <c r="N3916" t="s">
        <v>30</v>
      </c>
      <c r="O3916" t="s">
        <v>30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</row>
    <row r="3917" spans="1:23" x14ac:dyDescent="0.3">
      <c r="A3917">
        <v>306816</v>
      </c>
      <c r="B3917" t="s">
        <v>8472</v>
      </c>
      <c r="C3917">
        <v>1</v>
      </c>
      <c r="D3917" t="s">
        <v>24</v>
      </c>
      <c r="E3917" t="s">
        <v>8473</v>
      </c>
      <c r="F3917" t="s">
        <v>115</v>
      </c>
      <c r="G3917" t="s">
        <v>116</v>
      </c>
      <c r="H3917">
        <v>77.141640499999994</v>
      </c>
      <c r="I3917">
        <v>28.711993400000001</v>
      </c>
      <c r="J3917" t="s">
        <v>856</v>
      </c>
      <c r="K3917" t="s">
        <v>29</v>
      </c>
      <c r="L3917" t="s">
        <v>30</v>
      </c>
      <c r="M3917" t="s">
        <v>30</v>
      </c>
      <c r="N3917" t="s">
        <v>30</v>
      </c>
      <c r="O3917" t="s">
        <v>30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</row>
    <row r="3918" spans="1:23" x14ac:dyDescent="0.3">
      <c r="A3918">
        <v>6230</v>
      </c>
      <c r="B3918" t="s">
        <v>6679</v>
      </c>
      <c r="C3918">
        <v>1</v>
      </c>
      <c r="D3918" t="s">
        <v>24</v>
      </c>
      <c r="E3918" t="s">
        <v>8474</v>
      </c>
      <c r="F3918" t="s">
        <v>898</v>
      </c>
      <c r="G3918" t="s">
        <v>899</v>
      </c>
      <c r="H3918">
        <v>77.283918</v>
      </c>
      <c r="I3918">
        <v>28.683429700000001</v>
      </c>
      <c r="J3918" t="s">
        <v>496</v>
      </c>
      <c r="K3918" t="s">
        <v>29</v>
      </c>
      <c r="L3918" t="s">
        <v>30</v>
      </c>
      <c r="M3918" t="s">
        <v>30</v>
      </c>
      <c r="N3918" t="s">
        <v>30</v>
      </c>
      <c r="O3918" t="s">
        <v>30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</row>
    <row r="3919" spans="1:23" x14ac:dyDescent="0.3">
      <c r="A3919">
        <v>18337490</v>
      </c>
      <c r="B3919" t="s">
        <v>8475</v>
      </c>
      <c r="C3919">
        <v>1</v>
      </c>
      <c r="D3919" t="s">
        <v>24</v>
      </c>
      <c r="E3919" t="s">
        <v>8476</v>
      </c>
      <c r="F3919" t="s">
        <v>2071</v>
      </c>
      <c r="G3919" t="s">
        <v>2072</v>
      </c>
      <c r="H3919">
        <v>77.201193599999996</v>
      </c>
      <c r="I3919">
        <v>28.691896400000001</v>
      </c>
      <c r="J3919" t="s">
        <v>524</v>
      </c>
      <c r="K3919" t="s">
        <v>29</v>
      </c>
      <c r="L3919" t="s">
        <v>30</v>
      </c>
      <c r="M3919" t="s">
        <v>37</v>
      </c>
      <c r="N3919" t="s">
        <v>30</v>
      </c>
      <c r="O3919" t="s">
        <v>30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</row>
    <row r="3920" spans="1:23" x14ac:dyDescent="0.3">
      <c r="A3920">
        <v>4631</v>
      </c>
      <c r="B3920" t="s">
        <v>8477</v>
      </c>
      <c r="C3920">
        <v>1</v>
      </c>
      <c r="D3920" t="s">
        <v>24</v>
      </c>
      <c r="E3920" t="s">
        <v>8478</v>
      </c>
      <c r="F3920" t="s">
        <v>8479</v>
      </c>
      <c r="G3920" t="s">
        <v>8480</v>
      </c>
      <c r="H3920">
        <v>77.225521999999998</v>
      </c>
      <c r="I3920">
        <v>28.617101900000002</v>
      </c>
      <c r="J3920" t="s">
        <v>8481</v>
      </c>
      <c r="K3920" t="s">
        <v>29</v>
      </c>
      <c r="L3920" t="s">
        <v>30</v>
      </c>
      <c r="M3920" t="s">
        <v>30</v>
      </c>
      <c r="N3920" t="s">
        <v>30</v>
      </c>
      <c r="O3920" t="s">
        <v>30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</row>
    <row r="3921" spans="1:23" x14ac:dyDescent="0.3">
      <c r="A3921">
        <v>18427205</v>
      </c>
      <c r="B3921" t="s">
        <v>8482</v>
      </c>
      <c r="C3921">
        <v>1</v>
      </c>
      <c r="D3921" t="s">
        <v>24</v>
      </c>
      <c r="E3921" t="s">
        <v>8483</v>
      </c>
      <c r="F3921" t="s">
        <v>160</v>
      </c>
      <c r="G3921" t="s">
        <v>161</v>
      </c>
      <c r="H3921">
        <v>77.2036655</v>
      </c>
      <c r="I3921">
        <v>28.541794299999999</v>
      </c>
      <c r="J3921" t="s">
        <v>524</v>
      </c>
      <c r="K3921" t="s">
        <v>29</v>
      </c>
      <c r="L3921" t="s">
        <v>30</v>
      </c>
      <c r="M3921" t="s">
        <v>30</v>
      </c>
      <c r="N3921" t="s">
        <v>30</v>
      </c>
      <c r="O3921" t="s">
        <v>30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</row>
    <row r="3922" spans="1:23" x14ac:dyDescent="0.3">
      <c r="A3922">
        <v>303586</v>
      </c>
      <c r="B3922" t="s">
        <v>8250</v>
      </c>
      <c r="C3922">
        <v>1</v>
      </c>
      <c r="D3922" t="s">
        <v>24</v>
      </c>
      <c r="E3922" t="s">
        <v>8484</v>
      </c>
      <c r="F3922" t="s">
        <v>250</v>
      </c>
      <c r="G3922" t="s">
        <v>251</v>
      </c>
      <c r="H3922">
        <v>77.305687599999999</v>
      </c>
      <c r="I3922">
        <v>28.6362503</v>
      </c>
      <c r="J3922" t="s">
        <v>707</v>
      </c>
      <c r="K3922" t="s">
        <v>29</v>
      </c>
      <c r="L3922" t="s">
        <v>30</v>
      </c>
      <c r="M3922" t="s">
        <v>37</v>
      </c>
      <c r="N3922" t="s">
        <v>30</v>
      </c>
      <c r="O3922" t="s">
        <v>30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</row>
    <row r="3923" spans="1:23" x14ac:dyDescent="0.3">
      <c r="A3923">
        <v>18358682</v>
      </c>
      <c r="B3923" t="s">
        <v>8485</v>
      </c>
      <c r="C3923">
        <v>1</v>
      </c>
      <c r="D3923" t="s">
        <v>24</v>
      </c>
      <c r="E3923" t="s">
        <v>8486</v>
      </c>
      <c r="F3923" t="s">
        <v>2749</v>
      </c>
      <c r="G3923" t="s">
        <v>2750</v>
      </c>
      <c r="H3923">
        <v>77.286285800000002</v>
      </c>
      <c r="I3923">
        <v>28.5398301</v>
      </c>
      <c r="J3923" t="s">
        <v>1129</v>
      </c>
      <c r="K3923" t="s">
        <v>29</v>
      </c>
      <c r="L3923" t="s">
        <v>30</v>
      </c>
      <c r="M3923" t="s">
        <v>30</v>
      </c>
      <c r="N3923" t="s">
        <v>30</v>
      </c>
      <c r="O3923" t="s">
        <v>30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</row>
    <row r="3924" spans="1:23" x14ac:dyDescent="0.3">
      <c r="A3924">
        <v>18354985</v>
      </c>
      <c r="B3924" t="s">
        <v>1249</v>
      </c>
      <c r="C3924">
        <v>1</v>
      </c>
      <c r="D3924" t="s">
        <v>24</v>
      </c>
      <c r="E3924" t="s">
        <v>6303</v>
      </c>
      <c r="F3924" t="s">
        <v>347</v>
      </c>
      <c r="G3924" t="s">
        <v>348</v>
      </c>
      <c r="H3924">
        <v>77.181182300000003</v>
      </c>
      <c r="I3924">
        <v>28.548978200000001</v>
      </c>
      <c r="J3924" t="s">
        <v>716</v>
      </c>
      <c r="K3924" t="s">
        <v>29</v>
      </c>
      <c r="L3924" t="s">
        <v>30</v>
      </c>
      <c r="M3924" t="s">
        <v>30</v>
      </c>
      <c r="N3924" t="s">
        <v>30</v>
      </c>
      <c r="O3924" t="s">
        <v>30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</row>
    <row r="3925" spans="1:23" x14ac:dyDescent="0.3">
      <c r="A3925">
        <v>309238</v>
      </c>
      <c r="B3925" t="s">
        <v>8487</v>
      </c>
      <c r="C3925">
        <v>1</v>
      </c>
      <c r="D3925" t="s">
        <v>24</v>
      </c>
      <c r="E3925" t="s">
        <v>8488</v>
      </c>
      <c r="F3925" t="s">
        <v>1625</v>
      </c>
      <c r="G3925" t="s">
        <v>1626</v>
      </c>
      <c r="H3925">
        <v>77.258105729999997</v>
      </c>
      <c r="I3925">
        <v>28.54024549</v>
      </c>
      <c r="J3925" t="s">
        <v>709</v>
      </c>
      <c r="K3925" t="s">
        <v>29</v>
      </c>
      <c r="L3925" t="s">
        <v>30</v>
      </c>
      <c r="M3925" t="s">
        <v>30</v>
      </c>
      <c r="N3925" t="s">
        <v>30</v>
      </c>
      <c r="O3925" t="s">
        <v>30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</row>
    <row r="3926" spans="1:23" x14ac:dyDescent="0.3">
      <c r="A3926">
        <v>18377630</v>
      </c>
      <c r="B3926" t="s">
        <v>8195</v>
      </c>
      <c r="C3926">
        <v>1</v>
      </c>
      <c r="D3926" t="s">
        <v>24</v>
      </c>
      <c r="E3926" t="s">
        <v>8489</v>
      </c>
      <c r="F3926" t="s">
        <v>655</v>
      </c>
      <c r="G3926" t="s">
        <v>656</v>
      </c>
      <c r="H3926">
        <v>77.208314799999997</v>
      </c>
      <c r="I3926">
        <v>28.679521000000001</v>
      </c>
      <c r="J3926" t="s">
        <v>716</v>
      </c>
      <c r="K3926" t="s">
        <v>29</v>
      </c>
      <c r="L3926" t="s">
        <v>30</v>
      </c>
      <c r="M3926" t="s">
        <v>37</v>
      </c>
      <c r="N3926" t="s">
        <v>30</v>
      </c>
      <c r="O3926" t="s">
        <v>30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</row>
    <row r="3927" spans="1:23" x14ac:dyDescent="0.3">
      <c r="A3927">
        <v>302972</v>
      </c>
      <c r="B3927" t="s">
        <v>8490</v>
      </c>
      <c r="C3927">
        <v>1</v>
      </c>
      <c r="D3927" t="s">
        <v>24</v>
      </c>
      <c r="E3927" t="s">
        <v>8491</v>
      </c>
      <c r="F3927" t="s">
        <v>655</v>
      </c>
      <c r="G3927" t="s">
        <v>656</v>
      </c>
      <c r="H3927">
        <v>77.206068999999999</v>
      </c>
      <c r="I3927">
        <v>28.677873200000001</v>
      </c>
      <c r="J3927" t="s">
        <v>707</v>
      </c>
      <c r="K3927" t="s">
        <v>29</v>
      </c>
      <c r="L3927" t="s">
        <v>30</v>
      </c>
      <c r="M3927" t="s">
        <v>30</v>
      </c>
      <c r="N3927" t="s">
        <v>30</v>
      </c>
      <c r="O3927" t="s">
        <v>30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</row>
    <row r="3928" spans="1:23" x14ac:dyDescent="0.3">
      <c r="A3928">
        <v>18486915</v>
      </c>
      <c r="B3928" t="s">
        <v>8492</v>
      </c>
      <c r="C3928">
        <v>1</v>
      </c>
      <c r="D3928" t="s">
        <v>24</v>
      </c>
      <c r="E3928" t="s">
        <v>8493</v>
      </c>
      <c r="F3928" t="s">
        <v>2599</v>
      </c>
      <c r="G3928" t="s">
        <v>2600</v>
      </c>
      <c r="H3928">
        <v>0</v>
      </c>
      <c r="I3928">
        <v>0</v>
      </c>
      <c r="J3928" t="s">
        <v>8494</v>
      </c>
      <c r="K3928" t="s">
        <v>29</v>
      </c>
      <c r="L3928" t="s">
        <v>30</v>
      </c>
      <c r="M3928" t="s">
        <v>30</v>
      </c>
      <c r="N3928" t="s">
        <v>30</v>
      </c>
      <c r="O3928" t="s">
        <v>30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</row>
    <row r="3929" spans="1:23" x14ac:dyDescent="0.3">
      <c r="A3929">
        <v>300934</v>
      </c>
      <c r="B3929" t="s">
        <v>8495</v>
      </c>
      <c r="C3929">
        <v>1</v>
      </c>
      <c r="D3929" t="s">
        <v>24</v>
      </c>
      <c r="E3929" t="s">
        <v>6688</v>
      </c>
      <c r="F3929" t="s">
        <v>3469</v>
      </c>
      <c r="G3929" t="s">
        <v>3470</v>
      </c>
      <c r="H3929">
        <v>77.190706399999996</v>
      </c>
      <c r="I3929">
        <v>28.705957699999999</v>
      </c>
      <c r="J3929" t="s">
        <v>698</v>
      </c>
      <c r="K3929" t="s">
        <v>29</v>
      </c>
      <c r="L3929" t="s">
        <v>30</v>
      </c>
      <c r="M3929" t="s">
        <v>30</v>
      </c>
      <c r="N3929" t="s">
        <v>30</v>
      </c>
      <c r="O3929" t="s">
        <v>30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</row>
    <row r="3930" spans="1:23" x14ac:dyDescent="0.3">
      <c r="A3930">
        <v>300791</v>
      </c>
      <c r="B3930" t="s">
        <v>8496</v>
      </c>
      <c r="C3930">
        <v>1</v>
      </c>
      <c r="D3930" t="s">
        <v>24</v>
      </c>
      <c r="E3930" t="s">
        <v>8497</v>
      </c>
      <c r="F3930" t="s">
        <v>46</v>
      </c>
      <c r="G3930" t="s">
        <v>47</v>
      </c>
      <c r="H3930">
        <v>77.215546099999997</v>
      </c>
      <c r="I3930">
        <v>28.711155600000001</v>
      </c>
      <c r="J3930" t="s">
        <v>524</v>
      </c>
      <c r="K3930" t="s">
        <v>29</v>
      </c>
      <c r="L3930" t="s">
        <v>30</v>
      </c>
      <c r="M3930" t="s">
        <v>30</v>
      </c>
      <c r="N3930" t="s">
        <v>30</v>
      </c>
      <c r="O3930" t="s">
        <v>30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</row>
    <row r="3931" spans="1:23" x14ac:dyDescent="0.3">
      <c r="A3931">
        <v>312153</v>
      </c>
      <c r="B3931" t="s">
        <v>4651</v>
      </c>
      <c r="C3931">
        <v>1</v>
      </c>
      <c r="D3931" t="s">
        <v>24</v>
      </c>
      <c r="E3931" t="s">
        <v>8498</v>
      </c>
      <c r="F3931" t="s">
        <v>60</v>
      </c>
      <c r="G3931" t="s">
        <v>61</v>
      </c>
      <c r="H3931">
        <v>77.081910500000006</v>
      </c>
      <c r="I3931">
        <v>28.6003471</v>
      </c>
      <c r="J3931" t="s">
        <v>557</v>
      </c>
      <c r="K3931" t="s">
        <v>29</v>
      </c>
      <c r="L3931" t="s">
        <v>30</v>
      </c>
      <c r="M3931" t="s">
        <v>30</v>
      </c>
      <c r="N3931" t="s">
        <v>30</v>
      </c>
      <c r="O3931" t="s">
        <v>30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</row>
    <row r="3932" spans="1:23" x14ac:dyDescent="0.3">
      <c r="A3932">
        <v>18238757</v>
      </c>
      <c r="B3932" t="s">
        <v>8499</v>
      </c>
      <c r="C3932">
        <v>1</v>
      </c>
      <c r="D3932" t="s">
        <v>24</v>
      </c>
      <c r="E3932" t="s">
        <v>8500</v>
      </c>
      <c r="F3932" t="s">
        <v>768</v>
      </c>
      <c r="G3932" t="s">
        <v>769</v>
      </c>
      <c r="H3932">
        <v>77.202817100000004</v>
      </c>
      <c r="I3932">
        <v>28.520377799999999</v>
      </c>
      <c r="J3932" t="s">
        <v>860</v>
      </c>
      <c r="K3932" t="s">
        <v>29</v>
      </c>
      <c r="L3932" t="s">
        <v>30</v>
      </c>
      <c r="M3932" t="s">
        <v>30</v>
      </c>
      <c r="N3932" t="s">
        <v>30</v>
      </c>
      <c r="O3932" t="s">
        <v>30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</row>
    <row r="3933" spans="1:23" x14ac:dyDescent="0.3">
      <c r="A3933">
        <v>18435320</v>
      </c>
      <c r="B3933" t="s">
        <v>8501</v>
      </c>
      <c r="C3933">
        <v>1</v>
      </c>
      <c r="D3933" t="s">
        <v>24</v>
      </c>
      <c r="E3933" t="s">
        <v>8502</v>
      </c>
      <c r="F3933" t="s">
        <v>898</v>
      </c>
      <c r="G3933" t="s">
        <v>899</v>
      </c>
      <c r="H3933">
        <v>77.283991900000004</v>
      </c>
      <c r="I3933">
        <v>28.683210500000001</v>
      </c>
      <c r="J3933" t="s">
        <v>557</v>
      </c>
      <c r="K3933" t="s">
        <v>29</v>
      </c>
      <c r="L3933" t="s">
        <v>30</v>
      </c>
      <c r="M3933" t="s">
        <v>30</v>
      </c>
      <c r="N3933" t="s">
        <v>30</v>
      </c>
      <c r="O3933" t="s">
        <v>30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</row>
    <row r="3934" spans="1:23" x14ac:dyDescent="0.3">
      <c r="A3934">
        <v>18383610</v>
      </c>
      <c r="B3934" t="s">
        <v>8503</v>
      </c>
      <c r="C3934">
        <v>1</v>
      </c>
      <c r="D3934" t="s">
        <v>24</v>
      </c>
      <c r="E3934" t="s">
        <v>8504</v>
      </c>
      <c r="F3934" t="s">
        <v>237</v>
      </c>
      <c r="G3934" t="s">
        <v>236</v>
      </c>
      <c r="H3934">
        <v>77.168359600000002</v>
      </c>
      <c r="I3934">
        <v>28.706668199999999</v>
      </c>
      <c r="J3934" t="s">
        <v>798</v>
      </c>
      <c r="K3934" t="s">
        <v>29</v>
      </c>
      <c r="L3934" t="s">
        <v>30</v>
      </c>
      <c r="M3934" t="s">
        <v>30</v>
      </c>
      <c r="N3934" t="s">
        <v>30</v>
      </c>
      <c r="O3934" t="s">
        <v>30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</row>
    <row r="3935" spans="1:23" x14ac:dyDescent="0.3">
      <c r="A3935">
        <v>301487</v>
      </c>
      <c r="B3935" t="s">
        <v>1276</v>
      </c>
      <c r="C3935">
        <v>1</v>
      </c>
      <c r="D3935" t="s">
        <v>24</v>
      </c>
      <c r="E3935" t="s">
        <v>8505</v>
      </c>
      <c r="F3935" t="s">
        <v>237</v>
      </c>
      <c r="G3935" t="s">
        <v>236</v>
      </c>
      <c r="H3935">
        <v>77.161968299999998</v>
      </c>
      <c r="I3935">
        <v>28.703620000000001</v>
      </c>
      <c r="J3935" t="s">
        <v>568</v>
      </c>
      <c r="K3935" t="s">
        <v>29</v>
      </c>
      <c r="L3935" t="s">
        <v>30</v>
      </c>
      <c r="M3935" t="s">
        <v>30</v>
      </c>
      <c r="N3935" t="s">
        <v>30</v>
      </c>
      <c r="O3935" t="s">
        <v>30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</row>
    <row r="3936" spans="1:23" x14ac:dyDescent="0.3">
      <c r="A3936">
        <v>18203187</v>
      </c>
      <c r="B3936" t="s">
        <v>7342</v>
      </c>
      <c r="C3936">
        <v>1</v>
      </c>
      <c r="D3936" t="s">
        <v>24</v>
      </c>
      <c r="E3936" t="s">
        <v>8506</v>
      </c>
      <c r="F3936" t="s">
        <v>1207</v>
      </c>
      <c r="G3936" t="s">
        <v>1208</v>
      </c>
      <c r="H3936">
        <v>77.084917000000004</v>
      </c>
      <c r="I3936">
        <v>28.634366700000001</v>
      </c>
      <c r="J3936" t="s">
        <v>878</v>
      </c>
      <c r="K3936" t="s">
        <v>29</v>
      </c>
      <c r="L3936" t="s">
        <v>30</v>
      </c>
      <c r="M3936" t="s">
        <v>30</v>
      </c>
      <c r="N3936" t="s">
        <v>30</v>
      </c>
      <c r="O3936" t="s">
        <v>30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</row>
    <row r="3937" spans="1:23" x14ac:dyDescent="0.3">
      <c r="A3937">
        <v>18378036</v>
      </c>
      <c r="B3937" t="s">
        <v>8507</v>
      </c>
      <c r="C3937">
        <v>1</v>
      </c>
      <c r="D3937" t="s">
        <v>24</v>
      </c>
      <c r="E3937" t="s">
        <v>8508</v>
      </c>
      <c r="F3937" t="s">
        <v>2171</v>
      </c>
      <c r="G3937" t="s">
        <v>2172</v>
      </c>
      <c r="H3937">
        <v>77.286240699999993</v>
      </c>
      <c r="I3937">
        <v>28.6368753</v>
      </c>
      <c r="J3937" t="s">
        <v>2166</v>
      </c>
      <c r="K3937" t="s">
        <v>29</v>
      </c>
      <c r="L3937" t="s">
        <v>30</v>
      </c>
      <c r="M3937" t="s">
        <v>30</v>
      </c>
      <c r="N3937" t="s">
        <v>30</v>
      </c>
      <c r="O3937" t="s">
        <v>30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</row>
    <row r="3938" spans="1:23" x14ac:dyDescent="0.3">
      <c r="A3938">
        <v>18377895</v>
      </c>
      <c r="B3938" t="s">
        <v>8509</v>
      </c>
      <c r="C3938">
        <v>1</v>
      </c>
      <c r="D3938" t="s">
        <v>24</v>
      </c>
      <c r="E3938" t="s">
        <v>8510</v>
      </c>
      <c r="F3938" t="s">
        <v>68</v>
      </c>
      <c r="G3938" t="s">
        <v>69</v>
      </c>
      <c r="H3938">
        <v>77.303324700000005</v>
      </c>
      <c r="I3938">
        <v>28.589156200000001</v>
      </c>
      <c r="J3938" t="s">
        <v>481</v>
      </c>
      <c r="K3938" t="s">
        <v>29</v>
      </c>
      <c r="L3938" t="s">
        <v>30</v>
      </c>
      <c r="M3938" t="s">
        <v>30</v>
      </c>
      <c r="N3938" t="s">
        <v>30</v>
      </c>
      <c r="O3938" t="s">
        <v>30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</row>
    <row r="3939" spans="1:23" x14ac:dyDescent="0.3">
      <c r="A3939">
        <v>18337789</v>
      </c>
      <c r="B3939" t="s">
        <v>8511</v>
      </c>
      <c r="C3939">
        <v>1</v>
      </c>
      <c r="D3939" t="s">
        <v>24</v>
      </c>
      <c r="E3939" t="s">
        <v>8512</v>
      </c>
      <c r="F3939" t="s">
        <v>4003</v>
      </c>
      <c r="G3939" t="s">
        <v>4004</v>
      </c>
      <c r="H3939">
        <v>77.134555399999996</v>
      </c>
      <c r="I3939">
        <v>28.690014300000001</v>
      </c>
      <c r="J3939" t="s">
        <v>7487</v>
      </c>
      <c r="K3939" t="s">
        <v>29</v>
      </c>
      <c r="L3939" t="s">
        <v>30</v>
      </c>
      <c r="M3939" t="s">
        <v>30</v>
      </c>
      <c r="N3939" t="s">
        <v>30</v>
      </c>
      <c r="O3939" t="s">
        <v>30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</row>
    <row r="3940" spans="1:23" x14ac:dyDescent="0.3">
      <c r="A3940">
        <v>6258</v>
      </c>
      <c r="B3940" t="s">
        <v>7212</v>
      </c>
      <c r="C3940">
        <v>1</v>
      </c>
      <c r="D3940" t="s">
        <v>24</v>
      </c>
      <c r="E3940" t="s">
        <v>8513</v>
      </c>
      <c r="F3940" t="s">
        <v>473</v>
      </c>
      <c r="G3940" t="s">
        <v>474</v>
      </c>
      <c r="H3940">
        <v>77.3169197</v>
      </c>
      <c r="I3940">
        <v>28.660347600000001</v>
      </c>
      <c r="J3940" t="s">
        <v>8514</v>
      </c>
      <c r="K3940" t="s">
        <v>29</v>
      </c>
      <c r="L3940" t="s">
        <v>30</v>
      </c>
      <c r="M3940" t="s">
        <v>30</v>
      </c>
      <c r="N3940" t="s">
        <v>30</v>
      </c>
      <c r="O3940" t="s">
        <v>30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</row>
    <row r="3941" spans="1:23" x14ac:dyDescent="0.3">
      <c r="A3941">
        <v>4651</v>
      </c>
      <c r="B3941" t="s">
        <v>8272</v>
      </c>
      <c r="C3941">
        <v>1</v>
      </c>
      <c r="D3941" t="s">
        <v>24</v>
      </c>
      <c r="E3941" t="s">
        <v>8515</v>
      </c>
      <c r="F3941" t="s">
        <v>324</v>
      </c>
      <c r="G3941" t="s">
        <v>325</v>
      </c>
      <c r="H3941">
        <v>77.166445600000003</v>
      </c>
      <c r="I3941">
        <v>28.684826099999999</v>
      </c>
      <c r="J3941" t="s">
        <v>709</v>
      </c>
      <c r="K3941" t="s">
        <v>29</v>
      </c>
      <c r="L3941" t="s">
        <v>30</v>
      </c>
      <c r="M3941" t="s">
        <v>37</v>
      </c>
      <c r="N3941" t="s">
        <v>30</v>
      </c>
      <c r="O3941" t="s">
        <v>30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</row>
    <row r="3942" spans="1:23" x14ac:dyDescent="0.3">
      <c r="A3942">
        <v>306015</v>
      </c>
      <c r="B3942" t="s">
        <v>8516</v>
      </c>
      <c r="C3942">
        <v>1</v>
      </c>
      <c r="D3942" t="s">
        <v>24</v>
      </c>
      <c r="E3942" t="s">
        <v>8517</v>
      </c>
      <c r="F3942" t="s">
        <v>7026</v>
      </c>
      <c r="G3942" t="s">
        <v>7027</v>
      </c>
      <c r="H3942">
        <v>77.227357699999999</v>
      </c>
      <c r="I3942">
        <v>28.649449099999998</v>
      </c>
      <c r="J3942" t="s">
        <v>6494</v>
      </c>
      <c r="K3942" t="s">
        <v>29</v>
      </c>
      <c r="L3942" t="s">
        <v>30</v>
      </c>
      <c r="M3942" t="s">
        <v>30</v>
      </c>
      <c r="N3942" t="s">
        <v>30</v>
      </c>
      <c r="O3942" t="s">
        <v>30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</row>
    <row r="3943" spans="1:23" x14ac:dyDescent="0.3">
      <c r="A3943">
        <v>303215</v>
      </c>
      <c r="B3943" t="s">
        <v>8518</v>
      </c>
      <c r="C3943">
        <v>1</v>
      </c>
      <c r="D3943" t="s">
        <v>24</v>
      </c>
      <c r="E3943" t="s">
        <v>3605</v>
      </c>
      <c r="F3943" t="s">
        <v>72</v>
      </c>
      <c r="G3943" t="s">
        <v>73</v>
      </c>
      <c r="H3943">
        <v>77.230680899999996</v>
      </c>
      <c r="I3943">
        <v>28.573417299999999</v>
      </c>
      <c r="J3943" t="s">
        <v>716</v>
      </c>
      <c r="K3943" t="s">
        <v>29</v>
      </c>
      <c r="L3943" t="s">
        <v>30</v>
      </c>
      <c r="M3943" t="s">
        <v>37</v>
      </c>
      <c r="N3943" t="s">
        <v>30</v>
      </c>
      <c r="O3943" t="s">
        <v>30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</row>
    <row r="3944" spans="1:23" x14ac:dyDescent="0.3">
      <c r="A3944">
        <v>300869</v>
      </c>
      <c r="B3944" t="s">
        <v>1276</v>
      </c>
      <c r="C3944">
        <v>1</v>
      </c>
      <c r="D3944" t="s">
        <v>24</v>
      </c>
      <c r="E3944" t="s">
        <v>8519</v>
      </c>
      <c r="F3944" t="s">
        <v>436</v>
      </c>
      <c r="G3944" t="s">
        <v>437</v>
      </c>
      <c r="H3944">
        <v>77.206697800000001</v>
      </c>
      <c r="I3944">
        <v>28.701488300000001</v>
      </c>
      <c r="J3944" t="s">
        <v>563</v>
      </c>
      <c r="K3944" t="s">
        <v>29</v>
      </c>
      <c r="L3944" t="s">
        <v>30</v>
      </c>
      <c r="M3944" t="s">
        <v>30</v>
      </c>
      <c r="N3944" t="s">
        <v>30</v>
      </c>
      <c r="O3944" t="s">
        <v>30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</row>
    <row r="3945" spans="1:23" x14ac:dyDescent="0.3">
      <c r="A3945">
        <v>18357958</v>
      </c>
      <c r="B3945" t="s">
        <v>8475</v>
      </c>
      <c r="C3945">
        <v>1</v>
      </c>
      <c r="D3945" t="s">
        <v>24</v>
      </c>
      <c r="E3945" t="s">
        <v>8520</v>
      </c>
      <c r="F3945" t="s">
        <v>335</v>
      </c>
      <c r="G3945" t="s">
        <v>336</v>
      </c>
      <c r="H3945">
        <v>77.253927599999997</v>
      </c>
      <c r="I3945">
        <v>28.561708200000002</v>
      </c>
      <c r="J3945" t="s">
        <v>524</v>
      </c>
      <c r="K3945" t="s">
        <v>29</v>
      </c>
      <c r="L3945" t="s">
        <v>30</v>
      </c>
      <c r="M3945" t="s">
        <v>30</v>
      </c>
      <c r="N3945" t="s">
        <v>30</v>
      </c>
      <c r="O3945" t="s">
        <v>30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</row>
    <row r="3946" spans="1:23" x14ac:dyDescent="0.3">
      <c r="A3946">
        <v>18358668</v>
      </c>
      <c r="B3946" t="s">
        <v>355</v>
      </c>
      <c r="C3946">
        <v>1</v>
      </c>
      <c r="D3946" t="s">
        <v>24</v>
      </c>
      <c r="E3946" t="s">
        <v>8521</v>
      </c>
      <c r="F3946" t="s">
        <v>156</v>
      </c>
      <c r="G3946" t="s">
        <v>157</v>
      </c>
      <c r="H3946">
        <v>77.183681300000003</v>
      </c>
      <c r="I3946">
        <v>28.700631399999999</v>
      </c>
      <c r="J3946" t="s">
        <v>1371</v>
      </c>
      <c r="K3946" t="s">
        <v>29</v>
      </c>
      <c r="L3946" t="s">
        <v>30</v>
      </c>
      <c r="M3946" t="s">
        <v>30</v>
      </c>
      <c r="N3946" t="s">
        <v>30</v>
      </c>
      <c r="O3946" t="s">
        <v>30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</row>
    <row r="3947" spans="1:23" x14ac:dyDescent="0.3">
      <c r="A3947">
        <v>18057802</v>
      </c>
      <c r="B3947" t="s">
        <v>8522</v>
      </c>
      <c r="C3947">
        <v>1</v>
      </c>
      <c r="D3947" t="s">
        <v>24</v>
      </c>
      <c r="E3947" t="s">
        <v>8523</v>
      </c>
      <c r="F3947" t="s">
        <v>442</v>
      </c>
      <c r="G3947" t="s">
        <v>443</v>
      </c>
      <c r="H3947">
        <v>77.201463399999994</v>
      </c>
      <c r="I3947">
        <v>28.6083918</v>
      </c>
      <c r="J3947" t="s">
        <v>878</v>
      </c>
      <c r="K3947" t="s">
        <v>29</v>
      </c>
      <c r="L3947" t="s">
        <v>30</v>
      </c>
      <c r="M3947" t="s">
        <v>30</v>
      </c>
      <c r="N3947" t="s">
        <v>30</v>
      </c>
      <c r="O3947" t="s">
        <v>30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</row>
    <row r="3948" spans="1:23" x14ac:dyDescent="0.3">
      <c r="A3948">
        <v>18336494</v>
      </c>
      <c r="B3948" t="s">
        <v>8524</v>
      </c>
      <c r="C3948">
        <v>1</v>
      </c>
      <c r="D3948" t="s">
        <v>24</v>
      </c>
      <c r="E3948" t="s">
        <v>8525</v>
      </c>
      <c r="F3948" t="s">
        <v>220</v>
      </c>
      <c r="G3948" t="s">
        <v>221</v>
      </c>
      <c r="H3948">
        <v>77.235081800000003</v>
      </c>
      <c r="I3948">
        <v>28.647049800000001</v>
      </c>
      <c r="J3948" t="s">
        <v>571</v>
      </c>
      <c r="K3948" t="s">
        <v>29</v>
      </c>
      <c r="L3948" t="s">
        <v>30</v>
      </c>
      <c r="M3948" t="s">
        <v>30</v>
      </c>
      <c r="N3948" t="s">
        <v>30</v>
      </c>
      <c r="O3948" t="s">
        <v>30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</row>
    <row r="3949" spans="1:23" x14ac:dyDescent="0.3">
      <c r="A3949">
        <v>304617</v>
      </c>
      <c r="B3949" t="s">
        <v>8526</v>
      </c>
      <c r="C3949">
        <v>1</v>
      </c>
      <c r="D3949" t="s">
        <v>24</v>
      </c>
      <c r="E3949" t="s">
        <v>8527</v>
      </c>
      <c r="F3949" t="s">
        <v>220</v>
      </c>
      <c r="G3949" t="s">
        <v>221</v>
      </c>
      <c r="H3949">
        <v>77.234498000000002</v>
      </c>
      <c r="I3949">
        <v>28.646770199999999</v>
      </c>
      <c r="J3949" t="s">
        <v>534</v>
      </c>
      <c r="K3949" t="s">
        <v>29</v>
      </c>
      <c r="L3949" t="s">
        <v>30</v>
      </c>
      <c r="M3949" t="s">
        <v>30</v>
      </c>
      <c r="N3949" t="s">
        <v>30</v>
      </c>
      <c r="O3949" t="s">
        <v>30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</row>
    <row r="3950" spans="1:23" x14ac:dyDescent="0.3">
      <c r="A3950">
        <v>2874</v>
      </c>
      <c r="B3950" t="s">
        <v>8528</v>
      </c>
      <c r="C3950">
        <v>1</v>
      </c>
      <c r="D3950" t="s">
        <v>24</v>
      </c>
      <c r="E3950" t="s">
        <v>8529</v>
      </c>
      <c r="F3950" t="s">
        <v>446</v>
      </c>
      <c r="G3950" t="s">
        <v>447</v>
      </c>
      <c r="H3950">
        <v>77.240919399999996</v>
      </c>
      <c r="I3950">
        <v>28.5536849</v>
      </c>
      <c r="J3950" t="s">
        <v>831</v>
      </c>
      <c r="K3950" t="s">
        <v>29</v>
      </c>
      <c r="L3950" t="s">
        <v>30</v>
      </c>
      <c r="M3950" t="s">
        <v>30</v>
      </c>
      <c r="N3950" t="s">
        <v>30</v>
      </c>
      <c r="O3950" t="s">
        <v>30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</row>
    <row r="3951" spans="1:23" x14ac:dyDescent="0.3">
      <c r="A3951">
        <v>18317975</v>
      </c>
      <c r="B3951" t="s">
        <v>8530</v>
      </c>
      <c r="C3951">
        <v>1</v>
      </c>
      <c r="D3951" t="s">
        <v>24</v>
      </c>
      <c r="E3951" t="s">
        <v>8531</v>
      </c>
      <c r="F3951" t="s">
        <v>487</v>
      </c>
      <c r="G3951" t="s">
        <v>488</v>
      </c>
      <c r="H3951">
        <v>77.157638599999999</v>
      </c>
      <c r="I3951">
        <v>28.691682400000001</v>
      </c>
      <c r="J3951" t="s">
        <v>1643</v>
      </c>
      <c r="K3951" t="s">
        <v>29</v>
      </c>
      <c r="L3951" t="s">
        <v>30</v>
      </c>
      <c r="M3951" t="s">
        <v>30</v>
      </c>
      <c r="N3951" t="s">
        <v>30</v>
      </c>
      <c r="O3951" t="s">
        <v>30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</row>
    <row r="3952" spans="1:23" x14ac:dyDescent="0.3">
      <c r="A3952">
        <v>18238307</v>
      </c>
      <c r="B3952" t="s">
        <v>8532</v>
      </c>
      <c r="C3952">
        <v>1</v>
      </c>
      <c r="D3952" t="s">
        <v>24</v>
      </c>
      <c r="E3952" t="s">
        <v>8533</v>
      </c>
      <c r="F3952" t="s">
        <v>1744</v>
      </c>
      <c r="G3952" t="s">
        <v>1743</v>
      </c>
      <c r="H3952">
        <v>77.220214100000007</v>
      </c>
      <c r="I3952">
        <v>28.540299999999998</v>
      </c>
      <c r="J3952" t="s">
        <v>1034</v>
      </c>
      <c r="K3952" t="s">
        <v>29</v>
      </c>
      <c r="L3952" t="s">
        <v>30</v>
      </c>
      <c r="M3952" t="s">
        <v>37</v>
      </c>
      <c r="N3952" t="s">
        <v>30</v>
      </c>
      <c r="O3952" t="s">
        <v>30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</row>
    <row r="3953" spans="1:23" x14ac:dyDescent="0.3">
      <c r="A3953">
        <v>7717</v>
      </c>
      <c r="B3953" t="s">
        <v>8534</v>
      </c>
      <c r="C3953">
        <v>1</v>
      </c>
      <c r="D3953" t="s">
        <v>24</v>
      </c>
      <c r="E3953" t="s">
        <v>8535</v>
      </c>
      <c r="F3953" t="s">
        <v>56</v>
      </c>
      <c r="G3953" t="s">
        <v>57</v>
      </c>
      <c r="H3953">
        <v>77.272092439999994</v>
      </c>
      <c r="I3953">
        <v>28.560874099999999</v>
      </c>
      <c r="J3953" t="s">
        <v>496</v>
      </c>
      <c r="K3953" t="s">
        <v>29</v>
      </c>
      <c r="L3953" t="s">
        <v>30</v>
      </c>
      <c r="M3953" t="s">
        <v>30</v>
      </c>
      <c r="N3953" t="s">
        <v>30</v>
      </c>
      <c r="O3953" t="s">
        <v>30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</row>
    <row r="3954" spans="1:23" x14ac:dyDescent="0.3">
      <c r="A3954">
        <v>311879</v>
      </c>
      <c r="B3954" t="s">
        <v>8536</v>
      </c>
      <c r="C3954">
        <v>1</v>
      </c>
      <c r="D3954" t="s">
        <v>24</v>
      </c>
      <c r="E3954" t="s">
        <v>8537</v>
      </c>
      <c r="F3954" t="s">
        <v>1898</v>
      </c>
      <c r="G3954" t="s">
        <v>1899</v>
      </c>
      <c r="H3954">
        <v>77.210425799999996</v>
      </c>
      <c r="I3954">
        <v>28.642144200000001</v>
      </c>
      <c r="J3954" t="s">
        <v>481</v>
      </c>
      <c r="K3954" t="s">
        <v>29</v>
      </c>
      <c r="L3954" t="s">
        <v>30</v>
      </c>
      <c r="M3954" t="s">
        <v>30</v>
      </c>
      <c r="N3954" t="s">
        <v>30</v>
      </c>
      <c r="O3954" t="s">
        <v>30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</row>
    <row r="3955" spans="1:23" x14ac:dyDescent="0.3">
      <c r="A3955">
        <v>18361223</v>
      </c>
      <c r="B3955" t="s">
        <v>8538</v>
      </c>
      <c r="C3955">
        <v>1</v>
      </c>
      <c r="D3955" t="s">
        <v>24</v>
      </c>
      <c r="E3955" t="s">
        <v>8539</v>
      </c>
      <c r="F3955" t="s">
        <v>115</v>
      </c>
      <c r="G3955" t="s">
        <v>116</v>
      </c>
      <c r="H3955">
        <v>77.1406183</v>
      </c>
      <c r="I3955">
        <v>28.7129394</v>
      </c>
      <c r="J3955" t="s">
        <v>496</v>
      </c>
      <c r="K3955" t="s">
        <v>29</v>
      </c>
      <c r="L3955" t="s">
        <v>30</v>
      </c>
      <c r="M3955" t="s">
        <v>30</v>
      </c>
      <c r="N3955" t="s">
        <v>30</v>
      </c>
      <c r="O3955" t="s">
        <v>30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</row>
    <row r="3956" spans="1:23" x14ac:dyDescent="0.3">
      <c r="A3956">
        <v>18255603</v>
      </c>
      <c r="B3956" t="s">
        <v>8540</v>
      </c>
      <c r="C3956">
        <v>1</v>
      </c>
      <c r="D3956" t="s">
        <v>24</v>
      </c>
      <c r="E3956" t="s">
        <v>8541</v>
      </c>
      <c r="F3956" t="s">
        <v>1908</v>
      </c>
      <c r="G3956" t="s">
        <v>1909</v>
      </c>
      <c r="H3956">
        <v>77.1202507</v>
      </c>
      <c r="I3956">
        <v>28.639195300000001</v>
      </c>
      <c r="J3956" t="s">
        <v>856</v>
      </c>
      <c r="K3956" t="s">
        <v>29</v>
      </c>
      <c r="L3956" t="s">
        <v>30</v>
      </c>
      <c r="M3956" t="s">
        <v>30</v>
      </c>
      <c r="N3956" t="s">
        <v>30</v>
      </c>
      <c r="O3956" t="s">
        <v>30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</row>
    <row r="3957" spans="1:23" x14ac:dyDescent="0.3">
      <c r="A3957">
        <v>300416</v>
      </c>
      <c r="B3957" t="s">
        <v>8542</v>
      </c>
      <c r="C3957">
        <v>1</v>
      </c>
      <c r="D3957" t="s">
        <v>24</v>
      </c>
      <c r="E3957" t="s">
        <v>8543</v>
      </c>
      <c r="F3957" t="s">
        <v>1908</v>
      </c>
      <c r="G3957" t="s">
        <v>1909</v>
      </c>
      <c r="H3957">
        <v>77.121808099999996</v>
      </c>
      <c r="I3957">
        <v>28.648299099999999</v>
      </c>
      <c r="J3957" t="s">
        <v>770</v>
      </c>
      <c r="K3957" t="s">
        <v>29</v>
      </c>
      <c r="L3957" t="s">
        <v>30</v>
      </c>
      <c r="M3957" t="s">
        <v>30</v>
      </c>
      <c r="N3957" t="s">
        <v>30</v>
      </c>
      <c r="O3957" t="s">
        <v>30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</row>
    <row r="3958" spans="1:23" x14ac:dyDescent="0.3">
      <c r="A3958">
        <v>300221</v>
      </c>
      <c r="B3958" t="s">
        <v>8544</v>
      </c>
      <c r="C3958">
        <v>1</v>
      </c>
      <c r="D3958" t="s">
        <v>24</v>
      </c>
      <c r="E3958" t="s">
        <v>8545</v>
      </c>
      <c r="F3958" t="s">
        <v>768</v>
      </c>
      <c r="G3958" t="s">
        <v>769</v>
      </c>
      <c r="H3958">
        <v>77.198240499999997</v>
      </c>
      <c r="I3958">
        <v>28.51755481</v>
      </c>
      <c r="J3958" t="s">
        <v>524</v>
      </c>
      <c r="K3958" t="s">
        <v>29</v>
      </c>
      <c r="L3958" t="s">
        <v>30</v>
      </c>
      <c r="M3958" t="s">
        <v>30</v>
      </c>
      <c r="N3958" t="s">
        <v>30</v>
      </c>
      <c r="O3958" t="s">
        <v>30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</row>
    <row r="3959" spans="1:23" x14ac:dyDescent="0.3">
      <c r="A3959">
        <v>305626</v>
      </c>
      <c r="B3959" t="s">
        <v>8546</v>
      </c>
      <c r="C3959">
        <v>1</v>
      </c>
      <c r="D3959" t="s">
        <v>24</v>
      </c>
      <c r="E3959" t="s">
        <v>8547</v>
      </c>
      <c r="F3959" t="s">
        <v>898</v>
      </c>
      <c r="G3959" t="s">
        <v>899</v>
      </c>
      <c r="H3959">
        <v>0</v>
      </c>
      <c r="I3959">
        <v>0</v>
      </c>
      <c r="J3959" t="s">
        <v>698</v>
      </c>
      <c r="K3959" t="s">
        <v>29</v>
      </c>
      <c r="L3959" t="s">
        <v>30</v>
      </c>
      <c r="M3959" t="s">
        <v>30</v>
      </c>
      <c r="N3959" t="s">
        <v>30</v>
      </c>
      <c r="O3959" t="s">
        <v>30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</row>
    <row r="3960" spans="1:23" x14ac:dyDescent="0.3">
      <c r="A3960">
        <v>18423870</v>
      </c>
      <c r="B3960" t="s">
        <v>8548</v>
      </c>
      <c r="C3960">
        <v>1</v>
      </c>
      <c r="D3960" t="s">
        <v>24</v>
      </c>
      <c r="E3960" t="s">
        <v>8549</v>
      </c>
      <c r="F3960" t="s">
        <v>898</v>
      </c>
      <c r="G3960" t="s">
        <v>899</v>
      </c>
      <c r="H3960">
        <v>77.291946199999998</v>
      </c>
      <c r="I3960">
        <v>28.69022</v>
      </c>
      <c r="J3960" t="s">
        <v>7686</v>
      </c>
      <c r="K3960" t="s">
        <v>29</v>
      </c>
      <c r="L3960" t="s">
        <v>30</v>
      </c>
      <c r="M3960" t="s">
        <v>30</v>
      </c>
      <c r="N3960" t="s">
        <v>30</v>
      </c>
      <c r="O3960" t="s">
        <v>30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</row>
    <row r="3961" spans="1:23" x14ac:dyDescent="0.3">
      <c r="A3961">
        <v>18350234</v>
      </c>
      <c r="B3961" t="s">
        <v>8550</v>
      </c>
      <c r="C3961">
        <v>1</v>
      </c>
      <c r="D3961" t="s">
        <v>24</v>
      </c>
      <c r="E3961" t="s">
        <v>5000</v>
      </c>
      <c r="F3961" t="s">
        <v>1922</v>
      </c>
      <c r="G3961" t="s">
        <v>1921</v>
      </c>
      <c r="H3961">
        <v>77.2154113</v>
      </c>
      <c r="I3961">
        <v>28.549643799999998</v>
      </c>
      <c r="J3961" t="s">
        <v>716</v>
      </c>
      <c r="K3961" t="s">
        <v>29</v>
      </c>
      <c r="L3961" t="s">
        <v>30</v>
      </c>
      <c r="M3961" t="s">
        <v>30</v>
      </c>
      <c r="N3961" t="s">
        <v>30</v>
      </c>
      <c r="O3961" t="s">
        <v>30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</row>
    <row r="3962" spans="1:23" x14ac:dyDescent="0.3">
      <c r="A3962">
        <v>306751</v>
      </c>
      <c r="B3962" t="s">
        <v>8551</v>
      </c>
      <c r="C3962">
        <v>1</v>
      </c>
      <c r="D3962" t="s">
        <v>24</v>
      </c>
      <c r="E3962" t="s">
        <v>8552</v>
      </c>
      <c r="F3962" t="s">
        <v>237</v>
      </c>
      <c r="G3962" t="s">
        <v>236</v>
      </c>
      <c r="H3962">
        <v>77.153497999999999</v>
      </c>
      <c r="I3962">
        <v>28.717991000000001</v>
      </c>
      <c r="J3962" t="s">
        <v>8553</v>
      </c>
      <c r="K3962" t="s">
        <v>29</v>
      </c>
      <c r="L3962" t="s">
        <v>30</v>
      </c>
      <c r="M3962" t="s">
        <v>30</v>
      </c>
      <c r="N3962" t="s">
        <v>30</v>
      </c>
      <c r="O3962" t="s">
        <v>30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</row>
    <row r="3963" spans="1:23" x14ac:dyDescent="0.3">
      <c r="A3963">
        <v>18366006</v>
      </c>
      <c r="B3963" t="s">
        <v>8554</v>
      </c>
      <c r="C3963">
        <v>1</v>
      </c>
      <c r="D3963" t="s">
        <v>24</v>
      </c>
      <c r="E3963" t="s">
        <v>8555</v>
      </c>
      <c r="F3963" t="s">
        <v>210</v>
      </c>
      <c r="G3963" t="s">
        <v>209</v>
      </c>
      <c r="H3963">
        <v>77.112245299999998</v>
      </c>
      <c r="I3963">
        <v>28.636897099999999</v>
      </c>
      <c r="J3963" t="s">
        <v>707</v>
      </c>
      <c r="K3963" t="s">
        <v>29</v>
      </c>
      <c r="L3963" t="s">
        <v>30</v>
      </c>
      <c r="M3963" t="s">
        <v>37</v>
      </c>
      <c r="N3963" t="s">
        <v>30</v>
      </c>
      <c r="O3963" t="s">
        <v>30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</row>
    <row r="3964" spans="1:23" x14ac:dyDescent="0.3">
      <c r="A3964">
        <v>18449824</v>
      </c>
      <c r="B3964" t="s">
        <v>8556</v>
      </c>
      <c r="C3964">
        <v>1</v>
      </c>
      <c r="D3964" t="s">
        <v>24</v>
      </c>
      <c r="E3964" t="s">
        <v>8557</v>
      </c>
      <c r="F3964" t="s">
        <v>1163</v>
      </c>
      <c r="G3964" t="s">
        <v>1164</v>
      </c>
      <c r="H3964">
        <v>77.033642799999996</v>
      </c>
      <c r="I3964">
        <v>28.619099500000001</v>
      </c>
      <c r="J3964" t="s">
        <v>5911</v>
      </c>
      <c r="K3964" t="s">
        <v>29</v>
      </c>
      <c r="L3964" t="s">
        <v>30</v>
      </c>
      <c r="M3964" t="s">
        <v>37</v>
      </c>
      <c r="N3964" t="s">
        <v>30</v>
      </c>
      <c r="O3964" t="s">
        <v>30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</row>
    <row r="3965" spans="1:23" x14ac:dyDescent="0.3">
      <c r="A3965">
        <v>306180</v>
      </c>
      <c r="B3965" t="s">
        <v>8558</v>
      </c>
      <c r="C3965">
        <v>1</v>
      </c>
      <c r="D3965" t="s">
        <v>24</v>
      </c>
      <c r="E3965" t="s">
        <v>8559</v>
      </c>
      <c r="F3965" t="s">
        <v>1163</v>
      </c>
      <c r="G3965" t="s">
        <v>1164</v>
      </c>
      <c r="H3965">
        <v>77.059904500000002</v>
      </c>
      <c r="I3965">
        <v>28.6226053</v>
      </c>
      <c r="J3965" t="s">
        <v>481</v>
      </c>
      <c r="K3965" t="s">
        <v>29</v>
      </c>
      <c r="L3965" t="s">
        <v>30</v>
      </c>
      <c r="M3965" t="s">
        <v>37</v>
      </c>
      <c r="N3965" t="s">
        <v>30</v>
      </c>
      <c r="O3965" t="s">
        <v>30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</row>
    <row r="3966" spans="1:23" x14ac:dyDescent="0.3">
      <c r="A3966">
        <v>18157386</v>
      </c>
      <c r="B3966" t="s">
        <v>8560</v>
      </c>
      <c r="C3966">
        <v>1</v>
      </c>
      <c r="D3966" t="s">
        <v>24</v>
      </c>
      <c r="E3966" t="s">
        <v>8561</v>
      </c>
      <c r="F3966" t="s">
        <v>2071</v>
      </c>
      <c r="G3966" t="s">
        <v>2072</v>
      </c>
      <c r="H3966">
        <v>77.201127999999997</v>
      </c>
      <c r="I3966">
        <v>28.6919997</v>
      </c>
      <c r="J3966" t="s">
        <v>524</v>
      </c>
      <c r="K3966" t="s">
        <v>29</v>
      </c>
      <c r="L3966" t="s">
        <v>30</v>
      </c>
      <c r="M3966" t="s">
        <v>37</v>
      </c>
      <c r="N3966" t="s">
        <v>30</v>
      </c>
      <c r="O3966" t="s">
        <v>30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</row>
    <row r="3967" spans="1:23" x14ac:dyDescent="0.3">
      <c r="A3967">
        <v>300459</v>
      </c>
      <c r="B3967" t="s">
        <v>8562</v>
      </c>
      <c r="C3967">
        <v>1</v>
      </c>
      <c r="D3967" t="s">
        <v>24</v>
      </c>
      <c r="E3967" t="s">
        <v>8563</v>
      </c>
      <c r="F3967" t="s">
        <v>2176</v>
      </c>
      <c r="G3967" t="s">
        <v>2177</v>
      </c>
      <c r="H3967">
        <v>77.068839670000003</v>
      </c>
      <c r="I3967">
        <v>28.635075369999999</v>
      </c>
      <c r="J3967" t="s">
        <v>568</v>
      </c>
      <c r="K3967" t="s">
        <v>29</v>
      </c>
      <c r="L3967" t="s">
        <v>30</v>
      </c>
      <c r="M3967" t="s">
        <v>30</v>
      </c>
      <c r="N3967" t="s">
        <v>30</v>
      </c>
      <c r="O3967" t="s">
        <v>30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</row>
    <row r="3968" spans="1:23" x14ac:dyDescent="0.3">
      <c r="A3968">
        <v>18354968</v>
      </c>
      <c r="B3968" t="s">
        <v>8564</v>
      </c>
      <c r="C3968">
        <v>1</v>
      </c>
      <c r="D3968" t="s">
        <v>24</v>
      </c>
      <c r="E3968" t="s">
        <v>8565</v>
      </c>
      <c r="F3968" t="s">
        <v>598</v>
      </c>
      <c r="G3968" t="s">
        <v>599</v>
      </c>
      <c r="H3968">
        <v>77.281676309999995</v>
      </c>
      <c r="I3968">
        <v>28.566793789999998</v>
      </c>
      <c r="J3968" t="s">
        <v>860</v>
      </c>
      <c r="K3968" t="s">
        <v>29</v>
      </c>
      <c r="L3968" t="s">
        <v>30</v>
      </c>
      <c r="M3968" t="s">
        <v>30</v>
      </c>
      <c r="N3968" t="s">
        <v>30</v>
      </c>
      <c r="O3968" t="s">
        <v>30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</row>
    <row r="3969" spans="1:23" x14ac:dyDescent="0.3">
      <c r="A3969">
        <v>18400737</v>
      </c>
      <c r="B3969" t="s">
        <v>8566</v>
      </c>
      <c r="C3969">
        <v>1</v>
      </c>
      <c r="D3969" t="s">
        <v>24</v>
      </c>
      <c r="E3969" t="s">
        <v>8567</v>
      </c>
      <c r="F3969" t="s">
        <v>975</v>
      </c>
      <c r="G3969" t="s">
        <v>976</v>
      </c>
      <c r="H3969">
        <v>77.229816999999997</v>
      </c>
      <c r="I3969">
        <v>28.630585199999999</v>
      </c>
      <c r="J3969" t="s">
        <v>524</v>
      </c>
      <c r="K3969" t="s">
        <v>29</v>
      </c>
      <c r="L3969" t="s">
        <v>30</v>
      </c>
      <c r="M3969" t="s">
        <v>30</v>
      </c>
      <c r="N3969" t="s">
        <v>30</v>
      </c>
      <c r="O3969" t="s">
        <v>30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</row>
    <row r="3970" spans="1:23" x14ac:dyDescent="0.3">
      <c r="A3970">
        <v>18228864</v>
      </c>
      <c r="B3970" t="s">
        <v>8568</v>
      </c>
      <c r="C3970">
        <v>1</v>
      </c>
      <c r="D3970" t="s">
        <v>24</v>
      </c>
      <c r="E3970" t="s">
        <v>8569</v>
      </c>
      <c r="F3970" t="s">
        <v>150</v>
      </c>
      <c r="G3970" t="s">
        <v>151</v>
      </c>
      <c r="H3970">
        <v>77.244287099999994</v>
      </c>
      <c r="I3970">
        <v>28.646179799999999</v>
      </c>
      <c r="J3970" t="s">
        <v>707</v>
      </c>
      <c r="K3970" t="s">
        <v>29</v>
      </c>
      <c r="L3970" t="s">
        <v>30</v>
      </c>
      <c r="M3970" t="s">
        <v>30</v>
      </c>
      <c r="N3970" t="s">
        <v>30</v>
      </c>
      <c r="O3970" t="s">
        <v>30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</row>
    <row r="3971" spans="1:23" x14ac:dyDescent="0.3">
      <c r="A3971">
        <v>7561</v>
      </c>
      <c r="B3971" t="s">
        <v>8570</v>
      </c>
      <c r="C3971">
        <v>1</v>
      </c>
      <c r="D3971" t="s">
        <v>24</v>
      </c>
      <c r="E3971" t="s">
        <v>8571</v>
      </c>
      <c r="F3971" t="s">
        <v>72</v>
      </c>
      <c r="G3971" t="s">
        <v>73</v>
      </c>
      <c r="H3971">
        <v>77.229603100000006</v>
      </c>
      <c r="I3971">
        <v>28.573494</v>
      </c>
      <c r="J3971" t="s">
        <v>1643</v>
      </c>
      <c r="K3971" t="s">
        <v>29</v>
      </c>
      <c r="L3971" t="s">
        <v>30</v>
      </c>
      <c r="M3971" t="s">
        <v>30</v>
      </c>
      <c r="N3971" t="s">
        <v>30</v>
      </c>
      <c r="O3971" t="s">
        <v>30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</row>
    <row r="3972" spans="1:23" x14ac:dyDescent="0.3">
      <c r="A3972">
        <v>308994</v>
      </c>
      <c r="B3972" t="s">
        <v>8572</v>
      </c>
      <c r="C3972">
        <v>1</v>
      </c>
      <c r="D3972" t="s">
        <v>24</v>
      </c>
      <c r="E3972" t="s">
        <v>8573</v>
      </c>
      <c r="F3972" t="s">
        <v>26</v>
      </c>
      <c r="G3972" t="s">
        <v>27</v>
      </c>
      <c r="H3972">
        <v>0</v>
      </c>
      <c r="I3972">
        <v>0</v>
      </c>
      <c r="J3972" t="s">
        <v>770</v>
      </c>
      <c r="K3972" t="s">
        <v>29</v>
      </c>
      <c r="L3972" t="s">
        <v>30</v>
      </c>
      <c r="M3972" t="s">
        <v>30</v>
      </c>
      <c r="N3972" t="s">
        <v>30</v>
      </c>
      <c r="O3972" t="s">
        <v>30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</row>
    <row r="3973" spans="1:23" x14ac:dyDescent="0.3">
      <c r="A3973">
        <v>18352256</v>
      </c>
      <c r="B3973" t="s">
        <v>8550</v>
      </c>
      <c r="C3973">
        <v>1</v>
      </c>
      <c r="D3973" t="s">
        <v>24</v>
      </c>
      <c r="E3973" t="s">
        <v>8574</v>
      </c>
      <c r="F3973" t="s">
        <v>1983</v>
      </c>
      <c r="G3973" t="s">
        <v>1984</v>
      </c>
      <c r="H3973">
        <v>77.239868900000005</v>
      </c>
      <c r="I3973">
        <v>28.541027199999998</v>
      </c>
      <c r="J3973" t="s">
        <v>716</v>
      </c>
      <c r="K3973" t="s">
        <v>29</v>
      </c>
      <c r="L3973" t="s">
        <v>30</v>
      </c>
      <c r="M3973" t="s">
        <v>30</v>
      </c>
      <c r="N3973" t="s">
        <v>30</v>
      </c>
      <c r="O3973" t="s">
        <v>30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</row>
    <row r="3974" spans="1:23" x14ac:dyDescent="0.3">
      <c r="A3974">
        <v>311014</v>
      </c>
      <c r="B3974" t="s">
        <v>8575</v>
      </c>
      <c r="C3974">
        <v>1</v>
      </c>
      <c r="D3974" t="s">
        <v>24</v>
      </c>
      <c r="E3974" t="s">
        <v>8576</v>
      </c>
      <c r="F3974" t="s">
        <v>1625</v>
      </c>
      <c r="G3974" t="s">
        <v>1626</v>
      </c>
      <c r="H3974">
        <v>77.261663100000007</v>
      </c>
      <c r="I3974">
        <v>28.538262599999999</v>
      </c>
      <c r="J3974" t="s">
        <v>568</v>
      </c>
      <c r="K3974" t="s">
        <v>29</v>
      </c>
      <c r="L3974" t="s">
        <v>30</v>
      </c>
      <c r="M3974" t="s">
        <v>30</v>
      </c>
      <c r="N3974" t="s">
        <v>30</v>
      </c>
      <c r="O3974" t="s">
        <v>30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</row>
    <row r="3975" spans="1:23" x14ac:dyDescent="0.3">
      <c r="A3975">
        <v>300359</v>
      </c>
      <c r="B3975" t="s">
        <v>8577</v>
      </c>
      <c r="C3975">
        <v>1</v>
      </c>
      <c r="D3975" t="s">
        <v>24</v>
      </c>
      <c r="E3975" t="s">
        <v>8578</v>
      </c>
      <c r="F3975" t="s">
        <v>254</v>
      </c>
      <c r="G3975" t="s">
        <v>255</v>
      </c>
      <c r="H3975">
        <v>77.203305850000007</v>
      </c>
      <c r="I3975">
        <v>28.659471509999999</v>
      </c>
      <c r="J3975" t="s">
        <v>8579</v>
      </c>
      <c r="K3975" t="s">
        <v>29</v>
      </c>
      <c r="L3975" t="s">
        <v>30</v>
      </c>
      <c r="M3975" t="s">
        <v>30</v>
      </c>
      <c r="N3975" t="s">
        <v>30</v>
      </c>
      <c r="O3975" t="s">
        <v>30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</row>
    <row r="3976" spans="1:23" x14ac:dyDescent="0.3">
      <c r="A3976">
        <v>18434966</v>
      </c>
      <c r="B3976" t="s">
        <v>8580</v>
      </c>
      <c r="C3976">
        <v>1</v>
      </c>
      <c r="D3976" t="s">
        <v>24</v>
      </c>
      <c r="E3976" t="s">
        <v>8581</v>
      </c>
      <c r="F3976" t="s">
        <v>164</v>
      </c>
      <c r="G3976" t="s">
        <v>165</v>
      </c>
      <c r="H3976">
        <v>0</v>
      </c>
      <c r="I3976">
        <v>0</v>
      </c>
      <c r="J3976" t="s">
        <v>709</v>
      </c>
      <c r="K3976" t="s">
        <v>29</v>
      </c>
      <c r="L3976" t="s">
        <v>30</v>
      </c>
      <c r="M3976" t="s">
        <v>30</v>
      </c>
      <c r="N3976" t="s">
        <v>30</v>
      </c>
      <c r="O3976" t="s">
        <v>30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</row>
    <row r="3977" spans="1:23" x14ac:dyDescent="0.3">
      <c r="A3977">
        <v>18354257</v>
      </c>
      <c r="B3977" t="s">
        <v>8582</v>
      </c>
      <c r="C3977">
        <v>1</v>
      </c>
      <c r="D3977" t="s">
        <v>24</v>
      </c>
      <c r="E3977" t="s">
        <v>8583</v>
      </c>
      <c r="F3977" t="s">
        <v>686</v>
      </c>
      <c r="G3977" t="s">
        <v>687</v>
      </c>
      <c r="H3977">
        <v>77.282764610000001</v>
      </c>
      <c r="I3977">
        <v>28.634155190000001</v>
      </c>
      <c r="J3977" t="s">
        <v>8584</v>
      </c>
      <c r="K3977" t="s">
        <v>29</v>
      </c>
      <c r="L3977" t="s">
        <v>30</v>
      </c>
      <c r="M3977" t="s">
        <v>37</v>
      </c>
      <c r="N3977" t="s">
        <v>30</v>
      </c>
      <c r="O3977" t="s">
        <v>30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</row>
    <row r="3978" spans="1:23" x14ac:dyDescent="0.3">
      <c r="A3978">
        <v>301047</v>
      </c>
      <c r="B3978" t="s">
        <v>8585</v>
      </c>
      <c r="C3978">
        <v>1</v>
      </c>
      <c r="D3978" t="s">
        <v>24</v>
      </c>
      <c r="E3978" t="s">
        <v>8586</v>
      </c>
      <c r="F3978" t="s">
        <v>174</v>
      </c>
      <c r="G3978" t="s">
        <v>175</v>
      </c>
      <c r="H3978">
        <v>77.302030200000004</v>
      </c>
      <c r="I3978">
        <v>28.619488700000002</v>
      </c>
      <c r="J3978" t="s">
        <v>709</v>
      </c>
      <c r="K3978" t="s">
        <v>29</v>
      </c>
      <c r="L3978" t="s">
        <v>30</v>
      </c>
      <c r="M3978" t="s">
        <v>30</v>
      </c>
      <c r="N3978" t="s">
        <v>30</v>
      </c>
      <c r="O3978" t="s">
        <v>30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</row>
    <row r="3979" spans="1:23" x14ac:dyDescent="0.3">
      <c r="A3979">
        <v>18354992</v>
      </c>
      <c r="B3979" t="s">
        <v>8587</v>
      </c>
      <c r="C3979">
        <v>1</v>
      </c>
      <c r="D3979" t="s">
        <v>24</v>
      </c>
      <c r="E3979" t="s">
        <v>8588</v>
      </c>
      <c r="F3979" t="s">
        <v>271</v>
      </c>
      <c r="G3979" t="s">
        <v>272</v>
      </c>
      <c r="H3979">
        <v>77.173008600000003</v>
      </c>
      <c r="I3979">
        <v>28.556768099999999</v>
      </c>
      <c r="J3979" t="s">
        <v>709</v>
      </c>
      <c r="K3979" t="s">
        <v>29</v>
      </c>
      <c r="L3979" t="s">
        <v>30</v>
      </c>
      <c r="M3979" t="s">
        <v>30</v>
      </c>
      <c r="N3979" t="s">
        <v>30</v>
      </c>
      <c r="O3979" t="s">
        <v>30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</row>
    <row r="3980" spans="1:23" x14ac:dyDescent="0.3">
      <c r="A3980">
        <v>18423901</v>
      </c>
      <c r="B3980" t="s">
        <v>1158</v>
      </c>
      <c r="C3980">
        <v>1</v>
      </c>
      <c r="D3980" t="s">
        <v>24</v>
      </c>
      <c r="E3980" t="s">
        <v>8589</v>
      </c>
      <c r="F3980" t="s">
        <v>2915</v>
      </c>
      <c r="G3980" t="s">
        <v>2916</v>
      </c>
      <c r="H3980">
        <v>77.149909399999999</v>
      </c>
      <c r="I3980">
        <v>28.693626500000001</v>
      </c>
      <c r="J3980" t="s">
        <v>1160</v>
      </c>
      <c r="K3980" t="s">
        <v>29</v>
      </c>
      <c r="L3980" t="s">
        <v>30</v>
      </c>
      <c r="M3980" t="s">
        <v>30</v>
      </c>
      <c r="N3980" t="s">
        <v>30</v>
      </c>
      <c r="O3980" t="s">
        <v>30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</row>
    <row r="3981" spans="1:23" x14ac:dyDescent="0.3">
      <c r="A3981">
        <v>18396396</v>
      </c>
      <c r="B3981" t="s">
        <v>8590</v>
      </c>
      <c r="C3981">
        <v>1</v>
      </c>
      <c r="D3981" t="s">
        <v>24</v>
      </c>
      <c r="E3981" t="s">
        <v>8591</v>
      </c>
      <c r="F3981" t="s">
        <v>115</v>
      </c>
      <c r="G3981" t="s">
        <v>116</v>
      </c>
      <c r="H3981">
        <v>77.140202400000007</v>
      </c>
      <c r="I3981">
        <v>28.713287600000001</v>
      </c>
      <c r="J3981" t="s">
        <v>524</v>
      </c>
      <c r="K3981" t="s">
        <v>29</v>
      </c>
      <c r="L3981" t="s">
        <v>30</v>
      </c>
      <c r="M3981" t="s">
        <v>30</v>
      </c>
      <c r="N3981" t="s">
        <v>30</v>
      </c>
      <c r="O3981" t="s">
        <v>30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</row>
    <row r="3982" spans="1:23" x14ac:dyDescent="0.3">
      <c r="A3982">
        <v>302422</v>
      </c>
      <c r="B3982" t="s">
        <v>8592</v>
      </c>
      <c r="C3982">
        <v>1</v>
      </c>
      <c r="D3982" t="s">
        <v>24</v>
      </c>
      <c r="E3982" t="s">
        <v>8593</v>
      </c>
      <c r="F3982" t="s">
        <v>898</v>
      </c>
      <c r="G3982" t="s">
        <v>899</v>
      </c>
      <c r="H3982">
        <v>77.273042700000005</v>
      </c>
      <c r="I3982">
        <v>28.689433399999999</v>
      </c>
      <c r="J3982" t="s">
        <v>6621</v>
      </c>
      <c r="K3982" t="s">
        <v>29</v>
      </c>
      <c r="L3982" t="s">
        <v>30</v>
      </c>
      <c r="M3982" t="s">
        <v>30</v>
      </c>
      <c r="N3982" t="s">
        <v>30</v>
      </c>
      <c r="O3982" t="s">
        <v>30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</row>
    <row r="3983" spans="1:23" x14ac:dyDescent="0.3">
      <c r="A3983">
        <v>311189</v>
      </c>
      <c r="B3983" t="s">
        <v>8594</v>
      </c>
      <c r="C3983">
        <v>1</v>
      </c>
      <c r="D3983" t="s">
        <v>24</v>
      </c>
      <c r="E3983" t="s">
        <v>8595</v>
      </c>
      <c r="F3983" t="s">
        <v>409</v>
      </c>
      <c r="G3983" t="s">
        <v>410</v>
      </c>
      <c r="H3983">
        <v>77.277364899999995</v>
      </c>
      <c r="I3983">
        <v>28.6268353</v>
      </c>
      <c r="J3983" t="s">
        <v>732</v>
      </c>
      <c r="K3983" t="s">
        <v>29</v>
      </c>
      <c r="L3983" t="s">
        <v>30</v>
      </c>
      <c r="M3983" t="s">
        <v>30</v>
      </c>
      <c r="N3983" t="s">
        <v>30</v>
      </c>
      <c r="O3983" t="s">
        <v>30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</row>
    <row r="3984" spans="1:23" x14ac:dyDescent="0.3">
      <c r="A3984">
        <v>18251318</v>
      </c>
      <c r="B3984" t="s">
        <v>8596</v>
      </c>
      <c r="C3984">
        <v>1</v>
      </c>
      <c r="D3984" t="s">
        <v>24</v>
      </c>
      <c r="E3984" t="s">
        <v>8597</v>
      </c>
      <c r="F3984" t="s">
        <v>714</v>
      </c>
      <c r="G3984" t="s">
        <v>715</v>
      </c>
      <c r="H3984">
        <v>77.112741400000004</v>
      </c>
      <c r="I3984">
        <v>28.646166900000001</v>
      </c>
      <c r="J3984" t="s">
        <v>524</v>
      </c>
      <c r="K3984" t="s">
        <v>29</v>
      </c>
      <c r="L3984" t="s">
        <v>30</v>
      </c>
      <c r="M3984" t="s">
        <v>30</v>
      </c>
      <c r="N3984" t="s">
        <v>30</v>
      </c>
      <c r="O3984" t="s">
        <v>30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</row>
    <row r="3985" spans="1:23" x14ac:dyDescent="0.3">
      <c r="A3985">
        <v>300457</v>
      </c>
      <c r="B3985" t="s">
        <v>8598</v>
      </c>
      <c r="C3985">
        <v>1</v>
      </c>
      <c r="D3985" t="s">
        <v>24</v>
      </c>
      <c r="E3985" t="s">
        <v>8599</v>
      </c>
      <c r="F3985" t="s">
        <v>2176</v>
      </c>
      <c r="G3985" t="s">
        <v>2177</v>
      </c>
      <c r="H3985">
        <v>77.058887900000002</v>
      </c>
      <c r="I3985">
        <v>28.635440299999999</v>
      </c>
      <c r="J3985" t="s">
        <v>568</v>
      </c>
      <c r="K3985" t="s">
        <v>29</v>
      </c>
      <c r="L3985" t="s">
        <v>30</v>
      </c>
      <c r="M3985" t="s">
        <v>30</v>
      </c>
      <c r="N3985" t="s">
        <v>30</v>
      </c>
      <c r="O3985" t="s">
        <v>30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</row>
    <row r="3986" spans="1:23" x14ac:dyDescent="0.3">
      <c r="A3986">
        <v>3506</v>
      </c>
      <c r="B3986" t="s">
        <v>8600</v>
      </c>
      <c r="C3986">
        <v>1</v>
      </c>
      <c r="D3986" t="s">
        <v>24</v>
      </c>
      <c r="E3986" t="s">
        <v>8601</v>
      </c>
      <c r="F3986" t="s">
        <v>664</v>
      </c>
      <c r="G3986" t="s">
        <v>665</v>
      </c>
      <c r="H3986">
        <v>77.216040100000001</v>
      </c>
      <c r="I3986">
        <v>28.630540199999999</v>
      </c>
      <c r="J3986" t="s">
        <v>524</v>
      </c>
      <c r="K3986" t="s">
        <v>29</v>
      </c>
      <c r="L3986" t="s">
        <v>30</v>
      </c>
      <c r="M3986" t="s">
        <v>30</v>
      </c>
      <c r="N3986" t="s">
        <v>30</v>
      </c>
      <c r="O3986" t="s">
        <v>30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</row>
    <row r="3987" spans="1:23" x14ac:dyDescent="0.3">
      <c r="A3987">
        <v>301237</v>
      </c>
      <c r="B3987" t="s">
        <v>1276</v>
      </c>
      <c r="C3987">
        <v>1</v>
      </c>
      <c r="D3987" t="s">
        <v>24</v>
      </c>
      <c r="E3987" t="s">
        <v>8602</v>
      </c>
      <c r="F3987" t="s">
        <v>1445</v>
      </c>
      <c r="G3987" t="s">
        <v>1446</v>
      </c>
      <c r="H3987">
        <v>77.194929000000002</v>
      </c>
      <c r="I3987">
        <v>28.5761036</v>
      </c>
      <c r="J3987" t="s">
        <v>568</v>
      </c>
      <c r="K3987" t="s">
        <v>29</v>
      </c>
      <c r="L3987" t="s">
        <v>30</v>
      </c>
      <c r="M3987" t="s">
        <v>30</v>
      </c>
      <c r="N3987" t="s">
        <v>30</v>
      </c>
      <c r="O3987" t="s">
        <v>30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</row>
    <row r="3988" spans="1:23" x14ac:dyDescent="0.3">
      <c r="A3988">
        <v>18464627</v>
      </c>
      <c r="B3988" t="s">
        <v>8603</v>
      </c>
      <c r="C3988">
        <v>1</v>
      </c>
      <c r="D3988" t="s">
        <v>24</v>
      </c>
      <c r="E3988" t="s">
        <v>8604</v>
      </c>
      <c r="F3988" t="s">
        <v>156</v>
      </c>
      <c r="G3988" t="s">
        <v>157</v>
      </c>
      <c r="H3988">
        <v>77.189437900000001</v>
      </c>
      <c r="I3988">
        <v>28.701519099999999</v>
      </c>
      <c r="J3988" t="s">
        <v>524</v>
      </c>
      <c r="K3988" t="s">
        <v>29</v>
      </c>
      <c r="L3988" t="s">
        <v>30</v>
      </c>
      <c r="M3988" t="s">
        <v>30</v>
      </c>
      <c r="N3988" t="s">
        <v>30</v>
      </c>
      <c r="O3988" t="s">
        <v>30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</row>
    <row r="3989" spans="1:23" x14ac:dyDescent="0.3">
      <c r="A3989">
        <v>18367979</v>
      </c>
      <c r="B3989" t="s">
        <v>8605</v>
      </c>
      <c r="C3989">
        <v>1</v>
      </c>
      <c r="D3989" t="s">
        <v>24</v>
      </c>
      <c r="E3989" t="s">
        <v>8606</v>
      </c>
      <c r="F3989" t="s">
        <v>2931</v>
      </c>
      <c r="G3989" t="s">
        <v>2932</v>
      </c>
      <c r="H3989">
        <v>77.107326900000004</v>
      </c>
      <c r="I3989">
        <v>28.6212971</v>
      </c>
      <c r="J3989" t="s">
        <v>481</v>
      </c>
      <c r="K3989" t="s">
        <v>29</v>
      </c>
      <c r="L3989" t="s">
        <v>30</v>
      </c>
      <c r="M3989" t="s">
        <v>30</v>
      </c>
      <c r="N3989" t="s">
        <v>30</v>
      </c>
      <c r="O3989" t="s">
        <v>30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</row>
    <row r="3990" spans="1:23" x14ac:dyDescent="0.3">
      <c r="A3990">
        <v>9579</v>
      </c>
      <c r="B3990" t="s">
        <v>8607</v>
      </c>
      <c r="C3990">
        <v>1</v>
      </c>
      <c r="D3990" t="s">
        <v>24</v>
      </c>
      <c r="E3990" t="s">
        <v>8608</v>
      </c>
      <c r="F3990" t="s">
        <v>35</v>
      </c>
      <c r="G3990" t="s">
        <v>36</v>
      </c>
      <c r="H3990">
        <v>77.241481390000004</v>
      </c>
      <c r="I3990">
        <v>28.575353679999999</v>
      </c>
      <c r="J3990" t="s">
        <v>770</v>
      </c>
      <c r="K3990" t="s">
        <v>29</v>
      </c>
      <c r="L3990" t="s">
        <v>30</v>
      </c>
      <c r="M3990" t="s">
        <v>30</v>
      </c>
      <c r="N3990" t="s">
        <v>30</v>
      </c>
      <c r="O3990" t="s">
        <v>30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</row>
    <row r="3991" spans="1:23" x14ac:dyDescent="0.3">
      <c r="A3991">
        <v>18446391</v>
      </c>
      <c r="B3991" t="s">
        <v>8609</v>
      </c>
      <c r="C3991">
        <v>1</v>
      </c>
      <c r="D3991" t="s">
        <v>24</v>
      </c>
      <c r="E3991" t="s">
        <v>8610</v>
      </c>
      <c r="F3991" t="s">
        <v>35</v>
      </c>
      <c r="G3991" t="s">
        <v>36</v>
      </c>
      <c r="H3991">
        <v>77.238703970000003</v>
      </c>
      <c r="I3991">
        <v>28.57748273</v>
      </c>
      <c r="J3991" t="s">
        <v>707</v>
      </c>
      <c r="K3991" t="s">
        <v>29</v>
      </c>
      <c r="L3991" t="s">
        <v>30</v>
      </c>
      <c r="M3991" t="s">
        <v>37</v>
      </c>
      <c r="N3991" t="s">
        <v>30</v>
      </c>
      <c r="O3991" t="s">
        <v>30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</row>
    <row r="3992" spans="1:23" x14ac:dyDescent="0.3">
      <c r="A3992">
        <v>8715</v>
      </c>
      <c r="B3992" t="s">
        <v>8611</v>
      </c>
      <c r="C3992">
        <v>1</v>
      </c>
      <c r="D3992" t="s">
        <v>24</v>
      </c>
      <c r="E3992" t="s">
        <v>8612</v>
      </c>
      <c r="F3992" t="s">
        <v>99</v>
      </c>
      <c r="G3992" t="s">
        <v>100</v>
      </c>
      <c r="H3992">
        <v>77.138432300000005</v>
      </c>
      <c r="I3992">
        <v>28.6324507</v>
      </c>
      <c r="J3992" t="s">
        <v>8613</v>
      </c>
      <c r="K3992" t="s">
        <v>29</v>
      </c>
      <c r="L3992" t="s">
        <v>30</v>
      </c>
      <c r="M3992" t="s">
        <v>30</v>
      </c>
      <c r="N3992" t="s">
        <v>30</v>
      </c>
      <c r="O3992" t="s">
        <v>30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</row>
    <row r="3993" spans="1:23" x14ac:dyDescent="0.3">
      <c r="A3993">
        <v>300529</v>
      </c>
      <c r="B3993" t="s">
        <v>8614</v>
      </c>
      <c r="C3993">
        <v>1</v>
      </c>
      <c r="D3993" t="s">
        <v>24</v>
      </c>
      <c r="E3993" t="s">
        <v>8615</v>
      </c>
      <c r="F3993" t="s">
        <v>60</v>
      </c>
      <c r="G3993" t="s">
        <v>61</v>
      </c>
      <c r="H3993">
        <v>77.081808600000002</v>
      </c>
      <c r="I3993">
        <v>28.599075899999999</v>
      </c>
      <c r="J3993" t="s">
        <v>8616</v>
      </c>
      <c r="K3993" t="s">
        <v>29</v>
      </c>
      <c r="L3993" t="s">
        <v>30</v>
      </c>
      <c r="M3993" t="s">
        <v>30</v>
      </c>
      <c r="N3993" t="s">
        <v>30</v>
      </c>
      <c r="O3993" t="s">
        <v>30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</row>
    <row r="3994" spans="1:23" x14ac:dyDescent="0.3">
      <c r="A3994">
        <v>313287</v>
      </c>
      <c r="B3994" t="s">
        <v>8164</v>
      </c>
      <c r="C3994">
        <v>1</v>
      </c>
      <c r="D3994" t="s">
        <v>24</v>
      </c>
      <c r="E3994" t="s">
        <v>8617</v>
      </c>
      <c r="F3994" t="s">
        <v>60</v>
      </c>
      <c r="G3994" t="s">
        <v>61</v>
      </c>
      <c r="H3994">
        <v>77.0907871</v>
      </c>
      <c r="I3994">
        <v>28.5912498</v>
      </c>
      <c r="J3994" t="s">
        <v>8166</v>
      </c>
      <c r="K3994" t="s">
        <v>29</v>
      </c>
      <c r="L3994" t="s">
        <v>30</v>
      </c>
      <c r="M3994" t="s">
        <v>30</v>
      </c>
      <c r="N3994" t="s">
        <v>30</v>
      </c>
      <c r="O3994" t="s">
        <v>30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</row>
    <row r="3995" spans="1:23" x14ac:dyDescent="0.3">
      <c r="A3995">
        <v>308837</v>
      </c>
      <c r="B3995" t="s">
        <v>8618</v>
      </c>
      <c r="C3995">
        <v>1</v>
      </c>
      <c r="D3995" t="s">
        <v>24</v>
      </c>
      <c r="E3995" t="s">
        <v>8619</v>
      </c>
      <c r="F3995" t="s">
        <v>230</v>
      </c>
      <c r="G3995" t="s">
        <v>231</v>
      </c>
      <c r="H3995">
        <v>77.291072600000007</v>
      </c>
      <c r="I3995">
        <v>28.634274000000001</v>
      </c>
      <c r="J3995" t="s">
        <v>852</v>
      </c>
      <c r="K3995" t="s">
        <v>29</v>
      </c>
      <c r="L3995" t="s">
        <v>30</v>
      </c>
      <c r="M3995" t="s">
        <v>30</v>
      </c>
      <c r="N3995" t="s">
        <v>30</v>
      </c>
      <c r="O3995" t="s">
        <v>30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</row>
    <row r="3996" spans="1:23" x14ac:dyDescent="0.3">
      <c r="A3996">
        <v>7401</v>
      </c>
      <c r="B3996" t="s">
        <v>8620</v>
      </c>
      <c r="C3996">
        <v>1</v>
      </c>
      <c r="D3996" t="s">
        <v>24</v>
      </c>
      <c r="E3996" t="s">
        <v>8621</v>
      </c>
      <c r="F3996" t="s">
        <v>1754</v>
      </c>
      <c r="G3996" t="s">
        <v>1753</v>
      </c>
      <c r="H3996">
        <v>77.183666799999997</v>
      </c>
      <c r="I3996">
        <v>28.639212100000002</v>
      </c>
      <c r="J3996" t="s">
        <v>798</v>
      </c>
      <c r="K3996" t="s">
        <v>29</v>
      </c>
      <c r="L3996" t="s">
        <v>30</v>
      </c>
      <c r="M3996" t="s">
        <v>30</v>
      </c>
      <c r="N3996" t="s">
        <v>30</v>
      </c>
      <c r="O3996" t="s">
        <v>30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</row>
    <row r="3997" spans="1:23" x14ac:dyDescent="0.3">
      <c r="A3997">
        <v>18461723</v>
      </c>
      <c r="B3997" t="s">
        <v>8622</v>
      </c>
      <c r="C3997">
        <v>1</v>
      </c>
      <c r="D3997" t="s">
        <v>24</v>
      </c>
      <c r="E3997" t="s">
        <v>8623</v>
      </c>
      <c r="F3997" t="s">
        <v>1908</v>
      </c>
      <c r="G3997" t="s">
        <v>1909</v>
      </c>
      <c r="H3997">
        <v>77.114877440000001</v>
      </c>
      <c r="I3997">
        <v>28.6393819</v>
      </c>
      <c r="J3997" t="s">
        <v>3224</v>
      </c>
      <c r="K3997" t="s">
        <v>29</v>
      </c>
      <c r="L3997" t="s">
        <v>30</v>
      </c>
      <c r="M3997" t="s">
        <v>30</v>
      </c>
      <c r="N3997" t="s">
        <v>30</v>
      </c>
      <c r="O3997" t="s">
        <v>30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</row>
    <row r="3998" spans="1:23" x14ac:dyDescent="0.3">
      <c r="A3998">
        <v>8771</v>
      </c>
      <c r="B3998" t="s">
        <v>8624</v>
      </c>
      <c r="C3998">
        <v>1</v>
      </c>
      <c r="D3998" t="s">
        <v>24</v>
      </c>
      <c r="E3998" t="s">
        <v>8625</v>
      </c>
      <c r="F3998" t="s">
        <v>3012</v>
      </c>
      <c r="G3998" t="s">
        <v>3013</v>
      </c>
      <c r="H3998">
        <v>77.125280700000005</v>
      </c>
      <c r="I3998">
        <v>28.7039726</v>
      </c>
      <c r="J3998" t="s">
        <v>709</v>
      </c>
      <c r="K3998" t="s">
        <v>29</v>
      </c>
      <c r="L3998" t="s">
        <v>30</v>
      </c>
      <c r="M3998" t="s">
        <v>30</v>
      </c>
      <c r="N3998" t="s">
        <v>30</v>
      </c>
      <c r="O3998" t="s">
        <v>30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</row>
    <row r="3999" spans="1:23" x14ac:dyDescent="0.3">
      <c r="A3999">
        <v>18424619</v>
      </c>
      <c r="B3999" t="s">
        <v>8626</v>
      </c>
      <c r="C3999">
        <v>1</v>
      </c>
      <c r="D3999" t="s">
        <v>24</v>
      </c>
      <c r="E3999" t="s">
        <v>8627</v>
      </c>
      <c r="F3999" t="s">
        <v>206</v>
      </c>
      <c r="G3999" t="s">
        <v>207</v>
      </c>
      <c r="H3999">
        <v>77.291044099999993</v>
      </c>
      <c r="I3999">
        <v>28.534949600000001</v>
      </c>
      <c r="J3999" t="s">
        <v>524</v>
      </c>
      <c r="K3999" t="s">
        <v>29</v>
      </c>
      <c r="L3999" t="s">
        <v>30</v>
      </c>
      <c r="M3999" t="s">
        <v>30</v>
      </c>
      <c r="N3999" t="s">
        <v>30</v>
      </c>
      <c r="O3999" t="s">
        <v>30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</row>
    <row r="4000" spans="1:23" x14ac:dyDescent="0.3">
      <c r="A4000">
        <v>18279458</v>
      </c>
      <c r="B4000" t="s">
        <v>8628</v>
      </c>
      <c r="C4000">
        <v>1</v>
      </c>
      <c r="D4000" t="s">
        <v>24</v>
      </c>
      <c r="E4000" t="s">
        <v>8629</v>
      </c>
      <c r="F4000" t="s">
        <v>2357</v>
      </c>
      <c r="G4000" t="s">
        <v>2358</v>
      </c>
      <c r="H4000">
        <v>77.199690599999997</v>
      </c>
      <c r="I4000">
        <v>28.551193000000001</v>
      </c>
      <c r="J4000" t="s">
        <v>8127</v>
      </c>
      <c r="K4000" t="s">
        <v>29</v>
      </c>
      <c r="L4000" t="s">
        <v>30</v>
      </c>
      <c r="M4000" t="s">
        <v>30</v>
      </c>
      <c r="N4000" t="s">
        <v>30</v>
      </c>
      <c r="O4000" t="s">
        <v>30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</row>
    <row r="4001" spans="1:23" x14ac:dyDescent="0.3">
      <c r="A4001">
        <v>18481404</v>
      </c>
      <c r="B4001" t="s">
        <v>7693</v>
      </c>
      <c r="C4001">
        <v>1</v>
      </c>
      <c r="D4001" t="s">
        <v>24</v>
      </c>
      <c r="E4001" t="s">
        <v>8630</v>
      </c>
      <c r="F4001" t="s">
        <v>898</v>
      </c>
      <c r="G4001" t="s">
        <v>899</v>
      </c>
      <c r="H4001">
        <v>0</v>
      </c>
      <c r="I4001">
        <v>0</v>
      </c>
      <c r="J4001" t="s">
        <v>496</v>
      </c>
      <c r="K4001" t="s">
        <v>29</v>
      </c>
      <c r="L4001" t="s">
        <v>30</v>
      </c>
      <c r="M4001" t="s">
        <v>30</v>
      </c>
      <c r="N4001" t="s">
        <v>30</v>
      </c>
      <c r="O4001" t="s">
        <v>30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</row>
    <row r="4002" spans="1:23" x14ac:dyDescent="0.3">
      <c r="A4002">
        <v>313494</v>
      </c>
      <c r="B4002" t="s">
        <v>8631</v>
      </c>
      <c r="C4002">
        <v>1</v>
      </c>
      <c r="D4002" t="s">
        <v>24</v>
      </c>
      <c r="E4002" t="s">
        <v>8632</v>
      </c>
      <c r="F4002" t="s">
        <v>237</v>
      </c>
      <c r="G4002" t="s">
        <v>236</v>
      </c>
      <c r="H4002">
        <v>77.168570599999995</v>
      </c>
      <c r="I4002">
        <v>28.706773099999999</v>
      </c>
      <c r="J4002" t="s">
        <v>698</v>
      </c>
      <c r="K4002" t="s">
        <v>29</v>
      </c>
      <c r="L4002" t="s">
        <v>30</v>
      </c>
      <c r="M4002" t="s">
        <v>30</v>
      </c>
      <c r="N4002" t="s">
        <v>30</v>
      </c>
      <c r="O4002" t="s">
        <v>30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</row>
    <row r="4003" spans="1:23" x14ac:dyDescent="0.3">
      <c r="A4003">
        <v>8670</v>
      </c>
      <c r="B4003" t="s">
        <v>8633</v>
      </c>
      <c r="C4003">
        <v>1</v>
      </c>
      <c r="D4003" t="s">
        <v>24</v>
      </c>
      <c r="E4003" t="s">
        <v>8634</v>
      </c>
      <c r="F4003" t="s">
        <v>237</v>
      </c>
      <c r="G4003" t="s">
        <v>236</v>
      </c>
      <c r="H4003">
        <v>77.161952299999996</v>
      </c>
      <c r="I4003">
        <v>28.703558600000001</v>
      </c>
      <c r="J4003" t="s">
        <v>524</v>
      </c>
      <c r="K4003" t="s">
        <v>29</v>
      </c>
      <c r="L4003" t="s">
        <v>30</v>
      </c>
      <c r="M4003" t="s">
        <v>30</v>
      </c>
      <c r="N4003" t="s">
        <v>30</v>
      </c>
      <c r="O4003" t="s">
        <v>30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</row>
    <row r="4004" spans="1:23" x14ac:dyDescent="0.3">
      <c r="A4004">
        <v>18386266</v>
      </c>
      <c r="B4004" t="s">
        <v>8635</v>
      </c>
      <c r="C4004">
        <v>1</v>
      </c>
      <c r="D4004" t="s">
        <v>24</v>
      </c>
      <c r="E4004" t="s">
        <v>8636</v>
      </c>
      <c r="F4004" t="s">
        <v>210</v>
      </c>
      <c r="G4004" t="s">
        <v>209</v>
      </c>
      <c r="H4004">
        <v>0</v>
      </c>
      <c r="I4004">
        <v>0</v>
      </c>
      <c r="J4004" t="s">
        <v>581</v>
      </c>
      <c r="K4004" t="s">
        <v>29</v>
      </c>
      <c r="L4004" t="s">
        <v>30</v>
      </c>
      <c r="M4004" t="s">
        <v>30</v>
      </c>
      <c r="N4004" t="s">
        <v>30</v>
      </c>
      <c r="O4004" t="s">
        <v>30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</row>
    <row r="4005" spans="1:23" x14ac:dyDescent="0.3">
      <c r="A4005">
        <v>18198440</v>
      </c>
      <c r="B4005" t="s">
        <v>8637</v>
      </c>
      <c r="C4005">
        <v>1</v>
      </c>
      <c r="D4005" t="s">
        <v>24</v>
      </c>
      <c r="E4005" t="s">
        <v>8638</v>
      </c>
      <c r="F4005" t="s">
        <v>1207</v>
      </c>
      <c r="G4005" t="s">
        <v>1208</v>
      </c>
      <c r="H4005">
        <v>77.095012999999994</v>
      </c>
      <c r="I4005">
        <v>28.640400100000001</v>
      </c>
      <c r="J4005" t="s">
        <v>8639</v>
      </c>
      <c r="K4005" t="s">
        <v>29</v>
      </c>
      <c r="L4005" t="s">
        <v>30</v>
      </c>
      <c r="M4005" t="s">
        <v>30</v>
      </c>
      <c r="N4005" t="s">
        <v>30</v>
      </c>
      <c r="O4005" t="s">
        <v>30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</row>
    <row r="4006" spans="1:23" x14ac:dyDescent="0.3">
      <c r="A4006">
        <v>3329</v>
      </c>
      <c r="B4006" t="s">
        <v>6028</v>
      </c>
      <c r="C4006">
        <v>1</v>
      </c>
      <c r="D4006" t="s">
        <v>24</v>
      </c>
      <c r="E4006" t="s">
        <v>8640</v>
      </c>
      <c r="F4006" t="s">
        <v>3040</v>
      </c>
      <c r="G4006" t="s">
        <v>3041</v>
      </c>
      <c r="H4006">
        <v>77.179536100000007</v>
      </c>
      <c r="I4006">
        <v>28.6960643</v>
      </c>
      <c r="J4006" t="s">
        <v>481</v>
      </c>
      <c r="K4006" t="s">
        <v>29</v>
      </c>
      <c r="L4006" t="s">
        <v>30</v>
      </c>
      <c r="M4006" t="s">
        <v>37</v>
      </c>
      <c r="N4006" t="s">
        <v>30</v>
      </c>
      <c r="O4006" t="s">
        <v>30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</row>
    <row r="4007" spans="1:23" x14ac:dyDescent="0.3">
      <c r="A4007">
        <v>18375420</v>
      </c>
      <c r="B4007" t="s">
        <v>1759</v>
      </c>
      <c r="C4007">
        <v>1</v>
      </c>
      <c r="D4007" t="s">
        <v>24</v>
      </c>
      <c r="E4007" t="s">
        <v>8641</v>
      </c>
      <c r="F4007" t="s">
        <v>2649</v>
      </c>
      <c r="G4007" t="s">
        <v>2650</v>
      </c>
      <c r="H4007">
        <v>77.177857720000006</v>
      </c>
      <c r="I4007">
        <v>28.692189089999999</v>
      </c>
      <c r="J4007" t="s">
        <v>8642</v>
      </c>
      <c r="K4007" t="s">
        <v>29</v>
      </c>
      <c r="L4007" t="s">
        <v>30</v>
      </c>
      <c r="M4007" t="s">
        <v>37</v>
      </c>
      <c r="N4007" t="s">
        <v>30</v>
      </c>
      <c r="O4007" t="s">
        <v>30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</row>
    <row r="4008" spans="1:23" x14ac:dyDescent="0.3">
      <c r="A4008">
        <v>309037</v>
      </c>
      <c r="B4008" t="s">
        <v>771</v>
      </c>
      <c r="C4008">
        <v>1</v>
      </c>
      <c r="D4008" t="s">
        <v>24</v>
      </c>
      <c r="E4008" t="s">
        <v>8643</v>
      </c>
      <c r="F4008" t="s">
        <v>76</v>
      </c>
      <c r="G4008" t="s">
        <v>77</v>
      </c>
      <c r="H4008">
        <v>77.326334099999997</v>
      </c>
      <c r="I4008">
        <v>28.684094099999999</v>
      </c>
      <c r="J4008" t="s">
        <v>798</v>
      </c>
      <c r="K4008" t="s">
        <v>29</v>
      </c>
      <c r="L4008" t="s">
        <v>30</v>
      </c>
      <c r="M4008" t="s">
        <v>30</v>
      </c>
      <c r="N4008" t="s">
        <v>30</v>
      </c>
      <c r="O4008" t="s">
        <v>30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</row>
    <row r="4009" spans="1:23" x14ac:dyDescent="0.3">
      <c r="A4009">
        <v>18261486</v>
      </c>
      <c r="B4009" t="s">
        <v>8644</v>
      </c>
      <c r="C4009">
        <v>1</v>
      </c>
      <c r="D4009" t="s">
        <v>24</v>
      </c>
      <c r="E4009" t="s">
        <v>8645</v>
      </c>
      <c r="F4009" t="s">
        <v>905</v>
      </c>
      <c r="G4009" t="s">
        <v>906</v>
      </c>
      <c r="H4009">
        <v>77.176525400000003</v>
      </c>
      <c r="I4009">
        <v>28.644903500000002</v>
      </c>
      <c r="J4009" t="s">
        <v>8646</v>
      </c>
      <c r="K4009" t="s">
        <v>29</v>
      </c>
      <c r="L4009" t="s">
        <v>30</v>
      </c>
      <c r="M4009" t="s">
        <v>37</v>
      </c>
      <c r="N4009" t="s">
        <v>30</v>
      </c>
      <c r="O4009" t="s">
        <v>30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</row>
    <row r="4010" spans="1:23" x14ac:dyDescent="0.3">
      <c r="A4010">
        <v>18471243</v>
      </c>
      <c r="B4010" t="s">
        <v>8647</v>
      </c>
      <c r="C4010">
        <v>1</v>
      </c>
      <c r="D4010" t="s">
        <v>24</v>
      </c>
      <c r="E4010" t="s">
        <v>4751</v>
      </c>
      <c r="F4010" t="s">
        <v>160</v>
      </c>
      <c r="G4010" t="s">
        <v>161</v>
      </c>
      <c r="H4010">
        <v>77.207813000000002</v>
      </c>
      <c r="I4010">
        <v>28.552966000000001</v>
      </c>
      <c r="J4010" t="s">
        <v>501</v>
      </c>
      <c r="K4010" t="s">
        <v>29</v>
      </c>
      <c r="L4010" t="s">
        <v>30</v>
      </c>
      <c r="M4010" t="s">
        <v>30</v>
      </c>
      <c r="N4010" t="s">
        <v>30</v>
      </c>
      <c r="O4010" t="s">
        <v>30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</row>
    <row r="4011" spans="1:23" x14ac:dyDescent="0.3">
      <c r="A4011">
        <v>312231</v>
      </c>
      <c r="B4011" t="s">
        <v>8648</v>
      </c>
      <c r="C4011">
        <v>1</v>
      </c>
      <c r="D4011" t="s">
        <v>24</v>
      </c>
      <c r="E4011" t="s">
        <v>8649</v>
      </c>
      <c r="F4011" t="s">
        <v>442</v>
      </c>
      <c r="G4011" t="s">
        <v>443</v>
      </c>
      <c r="H4011">
        <v>77.198617999999996</v>
      </c>
      <c r="I4011">
        <v>28.607966999999999</v>
      </c>
      <c r="J4011" t="s">
        <v>8650</v>
      </c>
      <c r="K4011" t="s">
        <v>29</v>
      </c>
      <c r="L4011" t="s">
        <v>30</v>
      </c>
      <c r="M4011" t="s">
        <v>30</v>
      </c>
      <c r="N4011" t="s">
        <v>30</v>
      </c>
      <c r="O4011" t="s">
        <v>30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</row>
    <row r="4012" spans="1:23" x14ac:dyDescent="0.3">
      <c r="A4012">
        <v>18456774</v>
      </c>
      <c r="B4012" t="s">
        <v>8651</v>
      </c>
      <c r="C4012">
        <v>1</v>
      </c>
      <c r="D4012" t="s">
        <v>24</v>
      </c>
      <c r="E4012" t="s">
        <v>2932</v>
      </c>
      <c r="F4012" t="s">
        <v>2931</v>
      </c>
      <c r="G4012" t="s">
        <v>2932</v>
      </c>
      <c r="H4012">
        <v>77.101802500000005</v>
      </c>
      <c r="I4012">
        <v>28.623585200000001</v>
      </c>
      <c r="J4012" t="s">
        <v>595</v>
      </c>
      <c r="K4012" t="s">
        <v>29</v>
      </c>
      <c r="L4012" t="s">
        <v>30</v>
      </c>
      <c r="M4012" t="s">
        <v>30</v>
      </c>
      <c r="N4012" t="s">
        <v>30</v>
      </c>
      <c r="O4012" t="s">
        <v>30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</row>
    <row r="4013" spans="1:23" x14ac:dyDescent="0.3">
      <c r="A4013">
        <v>18376493</v>
      </c>
      <c r="B4013" t="s">
        <v>8652</v>
      </c>
      <c r="C4013">
        <v>1</v>
      </c>
      <c r="D4013" t="s">
        <v>24</v>
      </c>
      <c r="E4013" t="s">
        <v>8653</v>
      </c>
      <c r="F4013" t="s">
        <v>2599</v>
      </c>
      <c r="G4013" t="s">
        <v>2600</v>
      </c>
      <c r="H4013">
        <v>77.294069789999995</v>
      </c>
      <c r="I4013">
        <v>28.65678454</v>
      </c>
      <c r="J4013" t="s">
        <v>595</v>
      </c>
      <c r="K4013" t="s">
        <v>29</v>
      </c>
      <c r="L4013" t="s">
        <v>30</v>
      </c>
      <c r="M4013" t="s">
        <v>30</v>
      </c>
      <c r="N4013" t="s">
        <v>30</v>
      </c>
      <c r="O4013" t="s">
        <v>30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</row>
    <row r="4014" spans="1:23" x14ac:dyDescent="0.3">
      <c r="A4014">
        <v>5560</v>
      </c>
      <c r="B4014" t="s">
        <v>8654</v>
      </c>
      <c r="C4014">
        <v>1</v>
      </c>
      <c r="D4014" t="s">
        <v>24</v>
      </c>
      <c r="E4014" t="s">
        <v>8655</v>
      </c>
      <c r="F4014" t="s">
        <v>254</v>
      </c>
      <c r="G4014" t="s">
        <v>255</v>
      </c>
      <c r="H4014">
        <v>77.191827000000004</v>
      </c>
      <c r="I4014">
        <v>28.65317426</v>
      </c>
      <c r="J4014" t="s">
        <v>557</v>
      </c>
      <c r="K4014" t="s">
        <v>29</v>
      </c>
      <c r="L4014" t="s">
        <v>30</v>
      </c>
      <c r="M4014" t="s">
        <v>30</v>
      </c>
      <c r="N4014" t="s">
        <v>30</v>
      </c>
      <c r="O4014" t="s">
        <v>30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</row>
    <row r="4015" spans="1:23" x14ac:dyDescent="0.3">
      <c r="A4015">
        <v>311378</v>
      </c>
      <c r="B4015" t="s">
        <v>1079</v>
      </c>
      <c r="C4015">
        <v>1</v>
      </c>
      <c r="D4015" t="s">
        <v>24</v>
      </c>
      <c r="E4015" t="s">
        <v>8656</v>
      </c>
      <c r="F4015" t="s">
        <v>5279</v>
      </c>
      <c r="G4015" t="s">
        <v>5280</v>
      </c>
      <c r="H4015">
        <v>77.118621700000006</v>
      </c>
      <c r="I4015">
        <v>28.6308872</v>
      </c>
      <c r="J4015" t="s">
        <v>1081</v>
      </c>
      <c r="K4015" t="s">
        <v>29</v>
      </c>
      <c r="L4015" t="s">
        <v>30</v>
      </c>
      <c r="M4015" t="s">
        <v>37</v>
      </c>
      <c r="N4015" t="s">
        <v>30</v>
      </c>
      <c r="O4015" t="s">
        <v>30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</row>
    <row r="4016" spans="1:23" x14ac:dyDescent="0.3">
      <c r="A4016">
        <v>308237</v>
      </c>
      <c r="B4016" t="s">
        <v>8657</v>
      </c>
      <c r="C4016">
        <v>1</v>
      </c>
      <c r="D4016" t="s">
        <v>24</v>
      </c>
      <c r="E4016" t="s">
        <v>8658</v>
      </c>
      <c r="F4016" t="s">
        <v>120</v>
      </c>
      <c r="G4016" t="s">
        <v>121</v>
      </c>
      <c r="H4016">
        <v>77.293833500000005</v>
      </c>
      <c r="I4016">
        <v>28.607822299999999</v>
      </c>
      <c r="J4016" t="s">
        <v>4497</v>
      </c>
      <c r="K4016" t="s">
        <v>29</v>
      </c>
      <c r="L4016" t="s">
        <v>30</v>
      </c>
      <c r="M4016" t="s">
        <v>37</v>
      </c>
      <c r="N4016" t="s">
        <v>30</v>
      </c>
      <c r="O4016" t="s">
        <v>30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</row>
    <row r="4017" spans="1:23" x14ac:dyDescent="0.3">
      <c r="A4017">
        <v>311485</v>
      </c>
      <c r="B4017" t="s">
        <v>1079</v>
      </c>
      <c r="C4017">
        <v>1</v>
      </c>
      <c r="D4017" t="s">
        <v>24</v>
      </c>
      <c r="E4017" t="s">
        <v>8659</v>
      </c>
      <c r="F4017" t="s">
        <v>271</v>
      </c>
      <c r="G4017" t="s">
        <v>272</v>
      </c>
      <c r="H4017">
        <v>77.1750799</v>
      </c>
      <c r="I4017">
        <v>28.555435200000002</v>
      </c>
      <c r="J4017" t="s">
        <v>1081</v>
      </c>
      <c r="K4017" t="s">
        <v>29</v>
      </c>
      <c r="L4017" t="s">
        <v>30</v>
      </c>
      <c r="M4017" t="s">
        <v>30</v>
      </c>
      <c r="N4017" t="s">
        <v>30</v>
      </c>
      <c r="O4017" t="s">
        <v>30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</row>
    <row r="4018" spans="1:23" x14ac:dyDescent="0.3">
      <c r="A4018">
        <v>309510</v>
      </c>
      <c r="B4018" t="s">
        <v>8660</v>
      </c>
      <c r="C4018">
        <v>1</v>
      </c>
      <c r="D4018" t="s">
        <v>24</v>
      </c>
      <c r="E4018" t="s">
        <v>8661</v>
      </c>
      <c r="F4018" t="s">
        <v>271</v>
      </c>
      <c r="G4018" t="s">
        <v>272</v>
      </c>
      <c r="H4018">
        <v>77.172014300000001</v>
      </c>
      <c r="I4018">
        <v>28.556519000000002</v>
      </c>
      <c r="J4018" t="s">
        <v>5356</v>
      </c>
      <c r="K4018" t="s">
        <v>29</v>
      </c>
      <c r="L4018" t="s">
        <v>30</v>
      </c>
      <c r="M4018" t="s">
        <v>30</v>
      </c>
      <c r="N4018" t="s">
        <v>30</v>
      </c>
      <c r="O4018" t="s">
        <v>30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</row>
    <row r="4019" spans="1:23" x14ac:dyDescent="0.3">
      <c r="A4019">
        <v>18425182</v>
      </c>
      <c r="B4019" t="s">
        <v>8662</v>
      </c>
      <c r="C4019">
        <v>1</v>
      </c>
      <c r="D4019" t="s">
        <v>24</v>
      </c>
      <c r="E4019" t="s">
        <v>8663</v>
      </c>
      <c r="F4019" t="s">
        <v>99</v>
      </c>
      <c r="G4019" t="s">
        <v>100</v>
      </c>
      <c r="H4019">
        <v>0</v>
      </c>
      <c r="I4019">
        <v>0</v>
      </c>
      <c r="J4019" t="s">
        <v>683</v>
      </c>
      <c r="K4019" t="s">
        <v>29</v>
      </c>
      <c r="L4019" t="s">
        <v>30</v>
      </c>
      <c r="M4019" t="s">
        <v>30</v>
      </c>
      <c r="N4019" t="s">
        <v>30</v>
      </c>
      <c r="O4019" t="s">
        <v>30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</row>
    <row r="4020" spans="1:23" x14ac:dyDescent="0.3">
      <c r="A4020">
        <v>18175309</v>
      </c>
      <c r="B4020" t="s">
        <v>8664</v>
      </c>
      <c r="C4020">
        <v>1</v>
      </c>
      <c r="D4020" t="s">
        <v>24</v>
      </c>
      <c r="E4020" t="s">
        <v>2941</v>
      </c>
      <c r="F4020" t="s">
        <v>2940</v>
      </c>
      <c r="G4020" t="s">
        <v>2941</v>
      </c>
      <c r="H4020">
        <v>77.090487999999993</v>
      </c>
      <c r="I4020">
        <v>28.667271</v>
      </c>
      <c r="J4020" t="s">
        <v>568</v>
      </c>
      <c r="K4020" t="s">
        <v>29</v>
      </c>
      <c r="L4020" t="s">
        <v>30</v>
      </c>
      <c r="M4020" t="s">
        <v>30</v>
      </c>
      <c r="N4020" t="s">
        <v>30</v>
      </c>
      <c r="O4020" t="s">
        <v>30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</row>
    <row r="4021" spans="1:23" x14ac:dyDescent="0.3">
      <c r="A4021">
        <v>313146</v>
      </c>
      <c r="B4021" t="s">
        <v>8665</v>
      </c>
      <c r="C4021">
        <v>1</v>
      </c>
      <c r="D4021" t="s">
        <v>24</v>
      </c>
      <c r="E4021" t="s">
        <v>8666</v>
      </c>
      <c r="F4021" t="s">
        <v>115</v>
      </c>
      <c r="G4021" t="s">
        <v>116</v>
      </c>
      <c r="H4021">
        <v>77.138943999999995</v>
      </c>
      <c r="I4021">
        <v>28.712002600000002</v>
      </c>
      <c r="J4021" t="s">
        <v>481</v>
      </c>
      <c r="K4021" t="s">
        <v>29</v>
      </c>
      <c r="L4021" t="s">
        <v>30</v>
      </c>
      <c r="M4021" t="s">
        <v>37</v>
      </c>
      <c r="N4021" t="s">
        <v>30</v>
      </c>
      <c r="O4021" t="s">
        <v>30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</row>
    <row r="4022" spans="1:23" x14ac:dyDescent="0.3">
      <c r="A4022">
        <v>311760</v>
      </c>
      <c r="B4022" t="s">
        <v>8662</v>
      </c>
      <c r="C4022">
        <v>1</v>
      </c>
      <c r="D4022" t="s">
        <v>24</v>
      </c>
      <c r="E4022" t="s">
        <v>8667</v>
      </c>
      <c r="F4022" t="s">
        <v>1754</v>
      </c>
      <c r="G4022" t="s">
        <v>1753</v>
      </c>
      <c r="H4022">
        <v>77.185920400000001</v>
      </c>
      <c r="I4022">
        <v>28.642175099999999</v>
      </c>
      <c r="J4022" t="s">
        <v>683</v>
      </c>
      <c r="K4022" t="s">
        <v>29</v>
      </c>
      <c r="L4022" t="s">
        <v>30</v>
      </c>
      <c r="M4022" t="s">
        <v>37</v>
      </c>
      <c r="N4022" t="s">
        <v>30</v>
      </c>
      <c r="O4022" t="s">
        <v>30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</row>
    <row r="4023" spans="1:23" x14ac:dyDescent="0.3">
      <c r="A4023">
        <v>18365385</v>
      </c>
      <c r="B4023" t="s">
        <v>8668</v>
      </c>
      <c r="C4023">
        <v>1</v>
      </c>
      <c r="D4023" t="s">
        <v>24</v>
      </c>
      <c r="E4023" t="s">
        <v>8669</v>
      </c>
      <c r="F4023" t="s">
        <v>210</v>
      </c>
      <c r="G4023" t="s">
        <v>209</v>
      </c>
      <c r="H4023">
        <v>77.118085899999997</v>
      </c>
      <c r="I4023">
        <v>28.6357398</v>
      </c>
      <c r="J4023" t="s">
        <v>557</v>
      </c>
      <c r="K4023" t="s">
        <v>29</v>
      </c>
      <c r="L4023" t="s">
        <v>30</v>
      </c>
      <c r="M4023" t="s">
        <v>30</v>
      </c>
      <c r="N4023" t="s">
        <v>30</v>
      </c>
      <c r="O4023" t="s">
        <v>30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</row>
    <row r="4024" spans="1:23" x14ac:dyDescent="0.3">
      <c r="A4024">
        <v>305785</v>
      </c>
      <c r="B4024" t="s">
        <v>8670</v>
      </c>
      <c r="C4024">
        <v>1</v>
      </c>
      <c r="D4024" t="s">
        <v>24</v>
      </c>
      <c r="E4024" t="s">
        <v>8671</v>
      </c>
      <c r="F4024" t="s">
        <v>1207</v>
      </c>
      <c r="G4024" t="s">
        <v>1208</v>
      </c>
      <c r="H4024">
        <v>77.096220099999996</v>
      </c>
      <c r="I4024">
        <v>28.637141499999998</v>
      </c>
      <c r="J4024" t="s">
        <v>524</v>
      </c>
      <c r="K4024" t="s">
        <v>29</v>
      </c>
      <c r="L4024" t="s">
        <v>30</v>
      </c>
      <c r="M4024" t="s">
        <v>30</v>
      </c>
      <c r="N4024" t="s">
        <v>30</v>
      </c>
      <c r="O4024" t="s">
        <v>30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</row>
    <row r="4025" spans="1:23" x14ac:dyDescent="0.3">
      <c r="A4025">
        <v>5413</v>
      </c>
      <c r="B4025" t="s">
        <v>8672</v>
      </c>
      <c r="C4025">
        <v>1</v>
      </c>
      <c r="D4025" t="s">
        <v>24</v>
      </c>
      <c r="E4025" t="s">
        <v>8673</v>
      </c>
      <c r="F4025" t="s">
        <v>1163</v>
      </c>
      <c r="G4025" t="s">
        <v>1164</v>
      </c>
      <c r="H4025">
        <v>77.067537299999998</v>
      </c>
      <c r="I4025">
        <v>28.621603199999999</v>
      </c>
      <c r="J4025" t="s">
        <v>852</v>
      </c>
      <c r="K4025" t="s">
        <v>29</v>
      </c>
      <c r="L4025" t="s">
        <v>30</v>
      </c>
      <c r="M4025" t="s">
        <v>30</v>
      </c>
      <c r="N4025" t="s">
        <v>30</v>
      </c>
      <c r="O4025" t="s">
        <v>30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</row>
    <row r="4026" spans="1:23" x14ac:dyDescent="0.3">
      <c r="A4026">
        <v>312535</v>
      </c>
      <c r="B4026" t="s">
        <v>8674</v>
      </c>
      <c r="C4026">
        <v>1</v>
      </c>
      <c r="D4026" t="s">
        <v>24</v>
      </c>
      <c r="E4026" t="s">
        <v>8675</v>
      </c>
      <c r="F4026" t="s">
        <v>719</v>
      </c>
      <c r="G4026" t="s">
        <v>720</v>
      </c>
      <c r="H4026">
        <v>77.159886580000006</v>
      </c>
      <c r="I4026">
        <v>28.56104814</v>
      </c>
      <c r="J4026" t="s">
        <v>4497</v>
      </c>
      <c r="K4026" t="s">
        <v>29</v>
      </c>
      <c r="L4026" t="s">
        <v>30</v>
      </c>
      <c r="M4026" t="s">
        <v>37</v>
      </c>
      <c r="N4026" t="s">
        <v>30</v>
      </c>
      <c r="O4026" t="s">
        <v>30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</row>
    <row r="4027" spans="1:23" x14ac:dyDescent="0.3">
      <c r="A4027">
        <v>18430246</v>
      </c>
      <c r="B4027" t="s">
        <v>8676</v>
      </c>
      <c r="C4027">
        <v>1</v>
      </c>
      <c r="D4027" t="s">
        <v>24</v>
      </c>
      <c r="E4027" t="s">
        <v>8677</v>
      </c>
      <c r="F4027" t="s">
        <v>68</v>
      </c>
      <c r="G4027" t="s">
        <v>69</v>
      </c>
      <c r="H4027">
        <v>77.309734199999994</v>
      </c>
      <c r="I4027">
        <v>28.597948850000002</v>
      </c>
      <c r="J4027" t="s">
        <v>568</v>
      </c>
      <c r="K4027" t="s">
        <v>29</v>
      </c>
      <c r="L4027" t="s">
        <v>30</v>
      </c>
      <c r="M4027" t="s">
        <v>30</v>
      </c>
      <c r="N4027" t="s">
        <v>30</v>
      </c>
      <c r="O4027" t="s">
        <v>30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</row>
    <row r="4028" spans="1:23" x14ac:dyDescent="0.3">
      <c r="A4028">
        <v>4164</v>
      </c>
      <c r="B4028" t="s">
        <v>8678</v>
      </c>
      <c r="C4028">
        <v>1</v>
      </c>
      <c r="D4028" t="s">
        <v>24</v>
      </c>
      <c r="E4028" t="s">
        <v>8679</v>
      </c>
      <c r="F4028" t="s">
        <v>2176</v>
      </c>
      <c r="G4028" t="s">
        <v>2177</v>
      </c>
      <c r="H4028">
        <v>77.079278900000006</v>
      </c>
      <c r="I4028">
        <v>28.6425242</v>
      </c>
      <c r="J4028" t="s">
        <v>707</v>
      </c>
      <c r="K4028" t="s">
        <v>29</v>
      </c>
      <c r="L4028" t="s">
        <v>30</v>
      </c>
      <c r="M4028" t="s">
        <v>37</v>
      </c>
      <c r="N4028" t="s">
        <v>30</v>
      </c>
      <c r="O4028" t="s">
        <v>30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</row>
    <row r="4029" spans="1:23" x14ac:dyDescent="0.3">
      <c r="A4029">
        <v>1613</v>
      </c>
      <c r="B4029" t="s">
        <v>8680</v>
      </c>
      <c r="C4029">
        <v>1</v>
      </c>
      <c r="D4029" t="s">
        <v>24</v>
      </c>
      <c r="E4029" t="s">
        <v>8681</v>
      </c>
      <c r="F4029" t="s">
        <v>215</v>
      </c>
      <c r="G4029" t="s">
        <v>216</v>
      </c>
      <c r="H4029">
        <v>77.316533289999995</v>
      </c>
      <c r="I4029">
        <v>28.675564189999999</v>
      </c>
      <c r="J4029" t="s">
        <v>8682</v>
      </c>
      <c r="K4029" t="s">
        <v>29</v>
      </c>
      <c r="L4029" t="s">
        <v>30</v>
      </c>
      <c r="M4029" t="s">
        <v>30</v>
      </c>
      <c r="N4029" t="s">
        <v>30</v>
      </c>
      <c r="O4029" t="s">
        <v>30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</row>
    <row r="4030" spans="1:23" x14ac:dyDescent="0.3">
      <c r="A4030">
        <v>18350112</v>
      </c>
      <c r="B4030" t="s">
        <v>8683</v>
      </c>
      <c r="C4030">
        <v>1</v>
      </c>
      <c r="D4030" t="s">
        <v>24</v>
      </c>
      <c r="E4030" t="s">
        <v>8684</v>
      </c>
      <c r="F4030" t="s">
        <v>473</v>
      </c>
      <c r="G4030" t="s">
        <v>474</v>
      </c>
      <c r="H4030">
        <v>77.312853799999999</v>
      </c>
      <c r="I4030">
        <v>28.660001000000001</v>
      </c>
      <c r="J4030" t="s">
        <v>8685</v>
      </c>
      <c r="K4030" t="s">
        <v>29</v>
      </c>
      <c r="L4030" t="s">
        <v>30</v>
      </c>
      <c r="M4030" t="s">
        <v>37</v>
      </c>
      <c r="N4030" t="s">
        <v>30</v>
      </c>
      <c r="O4030" t="s">
        <v>30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</row>
    <row r="4031" spans="1:23" x14ac:dyDescent="0.3">
      <c r="A4031">
        <v>301305</v>
      </c>
      <c r="B4031" t="s">
        <v>7895</v>
      </c>
      <c r="C4031">
        <v>1</v>
      </c>
      <c r="D4031" t="s">
        <v>24</v>
      </c>
      <c r="E4031" t="s">
        <v>8686</v>
      </c>
      <c r="F4031" t="s">
        <v>76</v>
      </c>
      <c r="G4031" t="s">
        <v>77</v>
      </c>
      <c r="H4031">
        <v>77.313323800000006</v>
      </c>
      <c r="I4031">
        <v>28.681270900000001</v>
      </c>
      <c r="J4031" t="s">
        <v>683</v>
      </c>
      <c r="K4031" t="s">
        <v>29</v>
      </c>
      <c r="L4031" t="s">
        <v>30</v>
      </c>
      <c r="M4031" t="s">
        <v>30</v>
      </c>
      <c r="N4031" t="s">
        <v>30</v>
      </c>
      <c r="O4031" t="s">
        <v>30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</row>
    <row r="4032" spans="1:23" x14ac:dyDescent="0.3">
      <c r="A4032">
        <v>18371426</v>
      </c>
      <c r="B4032" t="s">
        <v>8687</v>
      </c>
      <c r="C4032">
        <v>1</v>
      </c>
      <c r="D4032" t="s">
        <v>24</v>
      </c>
      <c r="E4032" t="s">
        <v>8688</v>
      </c>
      <c r="F4032" t="s">
        <v>335</v>
      </c>
      <c r="G4032" t="s">
        <v>336</v>
      </c>
      <c r="H4032">
        <v>77.254524000000004</v>
      </c>
      <c r="I4032">
        <v>28.560027999999999</v>
      </c>
      <c r="J4032" t="s">
        <v>7058</v>
      </c>
      <c r="K4032" t="s">
        <v>29</v>
      </c>
      <c r="L4032" t="s">
        <v>30</v>
      </c>
      <c r="M4032" t="s">
        <v>37</v>
      </c>
      <c r="N4032" t="s">
        <v>30</v>
      </c>
      <c r="O4032" t="s">
        <v>30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</row>
    <row r="4033" spans="1:23" x14ac:dyDescent="0.3">
      <c r="A4033">
        <v>307506</v>
      </c>
      <c r="B4033" t="s">
        <v>1079</v>
      </c>
      <c r="C4033">
        <v>1</v>
      </c>
      <c r="D4033" t="s">
        <v>24</v>
      </c>
      <c r="E4033" t="s">
        <v>8689</v>
      </c>
      <c r="F4033" t="s">
        <v>905</v>
      </c>
      <c r="G4033" t="s">
        <v>906</v>
      </c>
      <c r="H4033">
        <v>77.174062500000005</v>
      </c>
      <c r="I4033">
        <v>28.6458084</v>
      </c>
      <c r="J4033" t="s">
        <v>1081</v>
      </c>
      <c r="K4033" t="s">
        <v>29</v>
      </c>
      <c r="L4033" t="s">
        <v>30</v>
      </c>
      <c r="M4033" t="s">
        <v>30</v>
      </c>
      <c r="N4033" t="s">
        <v>30</v>
      </c>
      <c r="O4033" t="s">
        <v>30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</row>
    <row r="4034" spans="1:23" x14ac:dyDescent="0.3">
      <c r="A4034">
        <v>18383432</v>
      </c>
      <c r="B4034" t="s">
        <v>8690</v>
      </c>
      <c r="C4034">
        <v>1</v>
      </c>
      <c r="D4034" t="s">
        <v>24</v>
      </c>
      <c r="E4034" t="s">
        <v>8691</v>
      </c>
      <c r="F4034" t="s">
        <v>735</v>
      </c>
      <c r="G4034" t="s">
        <v>736</v>
      </c>
      <c r="H4034">
        <v>77.216938400000004</v>
      </c>
      <c r="I4034">
        <v>28.561083700000001</v>
      </c>
      <c r="J4034" t="s">
        <v>563</v>
      </c>
      <c r="K4034" t="s">
        <v>29</v>
      </c>
      <c r="L4034" t="s">
        <v>30</v>
      </c>
      <c r="M4034" t="s">
        <v>30</v>
      </c>
      <c r="N4034" t="s">
        <v>30</v>
      </c>
      <c r="O4034" t="s">
        <v>30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</row>
    <row r="4035" spans="1:23" x14ac:dyDescent="0.3">
      <c r="A4035">
        <v>18261052</v>
      </c>
      <c r="B4035" t="s">
        <v>8692</v>
      </c>
      <c r="C4035">
        <v>1</v>
      </c>
      <c r="D4035" t="s">
        <v>24</v>
      </c>
      <c r="E4035" t="s">
        <v>8693</v>
      </c>
      <c r="F4035" t="s">
        <v>735</v>
      </c>
      <c r="G4035" t="s">
        <v>736</v>
      </c>
      <c r="H4035">
        <v>77.211167070000002</v>
      </c>
      <c r="I4035">
        <v>28.562508439999998</v>
      </c>
      <c r="J4035" t="s">
        <v>557</v>
      </c>
      <c r="K4035" t="s">
        <v>29</v>
      </c>
      <c r="L4035" t="s">
        <v>30</v>
      </c>
      <c r="M4035" t="s">
        <v>30</v>
      </c>
      <c r="N4035" t="s">
        <v>30</v>
      </c>
      <c r="O4035" t="s">
        <v>30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</row>
    <row r="4036" spans="1:23" x14ac:dyDescent="0.3">
      <c r="A4036">
        <v>18458301</v>
      </c>
      <c r="B4036" t="s">
        <v>8694</v>
      </c>
      <c r="C4036">
        <v>1</v>
      </c>
      <c r="D4036" t="s">
        <v>24</v>
      </c>
      <c r="E4036" t="s">
        <v>8695</v>
      </c>
      <c r="F4036" t="s">
        <v>2931</v>
      </c>
      <c r="G4036" t="s">
        <v>2932</v>
      </c>
      <c r="H4036">
        <v>77.097405300000005</v>
      </c>
      <c r="I4036">
        <v>28.634200799999999</v>
      </c>
      <c r="J4036" t="s">
        <v>576</v>
      </c>
      <c r="K4036" t="s">
        <v>29</v>
      </c>
      <c r="L4036" t="s">
        <v>30</v>
      </c>
      <c r="M4036" t="s">
        <v>30</v>
      </c>
      <c r="N4036" t="s">
        <v>30</v>
      </c>
      <c r="O4036" t="s">
        <v>30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</row>
    <row r="4037" spans="1:23" x14ac:dyDescent="0.3">
      <c r="A4037">
        <v>4010</v>
      </c>
      <c r="B4037" t="s">
        <v>8696</v>
      </c>
      <c r="C4037">
        <v>1</v>
      </c>
      <c r="D4037" t="s">
        <v>24</v>
      </c>
      <c r="E4037" t="s">
        <v>8697</v>
      </c>
      <c r="F4037" t="s">
        <v>1733</v>
      </c>
      <c r="G4037" t="s">
        <v>1732</v>
      </c>
      <c r="H4037">
        <v>77.0820832</v>
      </c>
      <c r="I4037">
        <v>28.629662499999998</v>
      </c>
      <c r="J4037" t="s">
        <v>524</v>
      </c>
      <c r="K4037" t="s">
        <v>29</v>
      </c>
      <c r="L4037" t="s">
        <v>30</v>
      </c>
      <c r="M4037" t="s">
        <v>37</v>
      </c>
      <c r="N4037" t="s">
        <v>30</v>
      </c>
      <c r="O4037" t="s">
        <v>30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</row>
    <row r="4038" spans="1:23" x14ac:dyDescent="0.3">
      <c r="A4038">
        <v>306662</v>
      </c>
      <c r="B4038" t="s">
        <v>1079</v>
      </c>
      <c r="C4038">
        <v>1</v>
      </c>
      <c r="D4038" t="s">
        <v>24</v>
      </c>
      <c r="E4038" t="s">
        <v>8698</v>
      </c>
      <c r="F4038" t="s">
        <v>1739</v>
      </c>
      <c r="G4038" t="s">
        <v>1740</v>
      </c>
      <c r="H4038">
        <v>77.132106399999998</v>
      </c>
      <c r="I4038">
        <v>28.649795600000001</v>
      </c>
      <c r="J4038" t="s">
        <v>1081</v>
      </c>
      <c r="K4038" t="s">
        <v>29</v>
      </c>
      <c r="L4038" t="s">
        <v>30</v>
      </c>
      <c r="M4038" t="s">
        <v>30</v>
      </c>
      <c r="N4038" t="s">
        <v>30</v>
      </c>
      <c r="O4038" t="s">
        <v>30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</row>
    <row r="4039" spans="1:23" x14ac:dyDescent="0.3">
      <c r="A4039">
        <v>6222</v>
      </c>
      <c r="B4039" t="s">
        <v>8699</v>
      </c>
      <c r="C4039">
        <v>1</v>
      </c>
      <c r="D4039" t="s">
        <v>24</v>
      </c>
      <c r="E4039" t="s">
        <v>8700</v>
      </c>
      <c r="F4039" t="s">
        <v>2452</v>
      </c>
      <c r="G4039" t="s">
        <v>2453</v>
      </c>
      <c r="H4039">
        <v>77.220531399999999</v>
      </c>
      <c r="I4039">
        <v>28.583474899999999</v>
      </c>
      <c r="J4039" t="s">
        <v>798</v>
      </c>
      <c r="K4039" t="s">
        <v>29</v>
      </c>
      <c r="L4039" t="s">
        <v>30</v>
      </c>
      <c r="M4039" t="s">
        <v>30</v>
      </c>
      <c r="N4039" t="s">
        <v>30</v>
      </c>
      <c r="O4039" t="s">
        <v>30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</row>
    <row r="4040" spans="1:23" x14ac:dyDescent="0.3">
      <c r="A4040">
        <v>2380</v>
      </c>
      <c r="B4040" t="s">
        <v>8701</v>
      </c>
      <c r="C4040">
        <v>1</v>
      </c>
      <c r="D4040" t="s">
        <v>24</v>
      </c>
      <c r="E4040" t="s">
        <v>8702</v>
      </c>
      <c r="F4040" t="s">
        <v>2915</v>
      </c>
      <c r="G4040" t="s">
        <v>2916</v>
      </c>
      <c r="H4040">
        <v>77.149729699999995</v>
      </c>
      <c r="I4040">
        <v>28.693788300000001</v>
      </c>
      <c r="J4040" t="s">
        <v>5082</v>
      </c>
      <c r="K4040" t="s">
        <v>29</v>
      </c>
      <c r="L4040" t="s">
        <v>30</v>
      </c>
      <c r="M4040" t="s">
        <v>37</v>
      </c>
      <c r="N4040" t="s">
        <v>30</v>
      </c>
      <c r="O4040" t="s">
        <v>30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</row>
    <row r="4041" spans="1:23" x14ac:dyDescent="0.3">
      <c r="A4041">
        <v>308065</v>
      </c>
      <c r="B4041" t="s">
        <v>8703</v>
      </c>
      <c r="C4041">
        <v>1</v>
      </c>
      <c r="D4041" t="s">
        <v>24</v>
      </c>
      <c r="E4041" t="s">
        <v>8704</v>
      </c>
      <c r="F4041" t="s">
        <v>703</v>
      </c>
      <c r="G4041" t="s">
        <v>704</v>
      </c>
      <c r="H4041">
        <v>77.241368499999993</v>
      </c>
      <c r="I4041">
        <v>28.5912845</v>
      </c>
      <c r="J4041" t="s">
        <v>732</v>
      </c>
      <c r="K4041" t="s">
        <v>29</v>
      </c>
      <c r="L4041" t="s">
        <v>30</v>
      </c>
      <c r="M4041" t="s">
        <v>30</v>
      </c>
      <c r="N4041" t="s">
        <v>30</v>
      </c>
      <c r="O4041" t="s">
        <v>30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</row>
    <row r="4042" spans="1:23" x14ac:dyDescent="0.3">
      <c r="A4042">
        <v>18303817</v>
      </c>
      <c r="B4042" t="s">
        <v>1098</v>
      </c>
      <c r="C4042">
        <v>1</v>
      </c>
      <c r="D4042" t="s">
        <v>24</v>
      </c>
      <c r="E4042" t="s">
        <v>8705</v>
      </c>
      <c r="F4042" t="s">
        <v>2940</v>
      </c>
      <c r="G4042" t="s">
        <v>2941</v>
      </c>
      <c r="H4042">
        <v>77.102885700000002</v>
      </c>
      <c r="I4042">
        <v>28.672587700000001</v>
      </c>
      <c r="J4042" t="s">
        <v>524</v>
      </c>
      <c r="K4042" t="s">
        <v>29</v>
      </c>
      <c r="L4042" t="s">
        <v>30</v>
      </c>
      <c r="M4042" t="s">
        <v>37</v>
      </c>
      <c r="N4042" t="s">
        <v>30</v>
      </c>
      <c r="O4042" t="s">
        <v>30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</row>
    <row r="4043" spans="1:23" x14ac:dyDescent="0.3">
      <c r="A4043">
        <v>18017253</v>
      </c>
      <c r="B4043" t="s">
        <v>8706</v>
      </c>
      <c r="C4043">
        <v>1</v>
      </c>
      <c r="D4043" t="s">
        <v>24</v>
      </c>
      <c r="E4043" t="s">
        <v>8707</v>
      </c>
      <c r="F4043" t="s">
        <v>115</v>
      </c>
      <c r="G4043" t="s">
        <v>116</v>
      </c>
      <c r="H4043">
        <v>77.133685600000007</v>
      </c>
      <c r="I4043">
        <v>28.695335199999999</v>
      </c>
      <c r="J4043" t="s">
        <v>4497</v>
      </c>
      <c r="K4043" t="s">
        <v>29</v>
      </c>
      <c r="L4043" t="s">
        <v>30</v>
      </c>
      <c r="M4043" t="s">
        <v>30</v>
      </c>
      <c r="N4043" t="s">
        <v>30</v>
      </c>
      <c r="O4043" t="s">
        <v>30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</row>
    <row r="4044" spans="1:23" x14ac:dyDescent="0.3">
      <c r="A4044">
        <v>18322667</v>
      </c>
      <c r="B4044" t="s">
        <v>8708</v>
      </c>
      <c r="C4044">
        <v>1</v>
      </c>
      <c r="D4044" t="s">
        <v>24</v>
      </c>
      <c r="E4044" t="s">
        <v>8709</v>
      </c>
      <c r="F4044" t="s">
        <v>115</v>
      </c>
      <c r="G4044" t="s">
        <v>116</v>
      </c>
      <c r="H4044">
        <v>77.121758700000001</v>
      </c>
      <c r="I4044">
        <v>28.688222799999998</v>
      </c>
      <c r="J4044" t="s">
        <v>7834</v>
      </c>
      <c r="K4044" t="s">
        <v>29</v>
      </c>
      <c r="L4044" t="s">
        <v>30</v>
      </c>
      <c r="M4044" t="s">
        <v>37</v>
      </c>
      <c r="N4044" t="s">
        <v>30</v>
      </c>
      <c r="O4044" t="s">
        <v>30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</row>
    <row r="4045" spans="1:23" x14ac:dyDescent="0.3">
      <c r="A4045">
        <v>307865</v>
      </c>
      <c r="B4045" t="s">
        <v>1079</v>
      </c>
      <c r="C4045">
        <v>1</v>
      </c>
      <c r="D4045" t="s">
        <v>24</v>
      </c>
      <c r="E4045" t="s">
        <v>8710</v>
      </c>
      <c r="F4045" t="s">
        <v>64</v>
      </c>
      <c r="G4045" t="s">
        <v>65</v>
      </c>
      <c r="H4045">
        <v>77.167517900000007</v>
      </c>
      <c r="I4045">
        <v>28.572679900000001</v>
      </c>
      <c r="J4045" t="s">
        <v>1081</v>
      </c>
      <c r="K4045" t="s">
        <v>29</v>
      </c>
      <c r="L4045" t="s">
        <v>30</v>
      </c>
      <c r="M4045" t="s">
        <v>30</v>
      </c>
      <c r="N4045" t="s">
        <v>30</v>
      </c>
      <c r="O4045" t="s">
        <v>30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</row>
    <row r="4046" spans="1:23" x14ac:dyDescent="0.3">
      <c r="A4046">
        <v>307702</v>
      </c>
      <c r="B4046" t="s">
        <v>1028</v>
      </c>
      <c r="C4046">
        <v>1</v>
      </c>
      <c r="D4046" t="s">
        <v>24</v>
      </c>
      <c r="E4046" t="s">
        <v>8711</v>
      </c>
      <c r="F4046" t="s">
        <v>1754</v>
      </c>
      <c r="G4046" t="s">
        <v>1753</v>
      </c>
      <c r="H4046">
        <v>77.178711199999995</v>
      </c>
      <c r="I4046">
        <v>28.644195400000001</v>
      </c>
      <c r="J4046" t="s">
        <v>496</v>
      </c>
      <c r="K4046" t="s">
        <v>29</v>
      </c>
      <c r="L4046" t="s">
        <v>30</v>
      </c>
      <c r="M4046" t="s">
        <v>30</v>
      </c>
      <c r="N4046" t="s">
        <v>30</v>
      </c>
      <c r="O4046" t="s">
        <v>30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</row>
    <row r="4047" spans="1:23" x14ac:dyDescent="0.3">
      <c r="A4047">
        <v>301507</v>
      </c>
      <c r="B4047" t="s">
        <v>8712</v>
      </c>
      <c r="C4047">
        <v>1</v>
      </c>
      <c r="D4047" t="s">
        <v>24</v>
      </c>
      <c r="E4047" t="s">
        <v>8713</v>
      </c>
      <c r="F4047" t="s">
        <v>237</v>
      </c>
      <c r="G4047" t="s">
        <v>236</v>
      </c>
      <c r="H4047">
        <v>77.162409999999994</v>
      </c>
      <c r="I4047">
        <v>28.706428500000001</v>
      </c>
      <c r="J4047" t="s">
        <v>8714</v>
      </c>
      <c r="K4047" t="s">
        <v>29</v>
      </c>
      <c r="L4047" t="s">
        <v>30</v>
      </c>
      <c r="M4047" t="s">
        <v>37</v>
      </c>
      <c r="N4047" t="s">
        <v>30</v>
      </c>
      <c r="O4047" t="s">
        <v>30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</row>
    <row r="4048" spans="1:23" x14ac:dyDescent="0.3">
      <c r="A4048">
        <v>311396</v>
      </c>
      <c r="B4048" t="s">
        <v>8715</v>
      </c>
      <c r="C4048">
        <v>1</v>
      </c>
      <c r="D4048" t="s">
        <v>24</v>
      </c>
      <c r="E4048" t="s">
        <v>8716</v>
      </c>
      <c r="F4048" t="s">
        <v>2176</v>
      </c>
      <c r="G4048" t="s">
        <v>2177</v>
      </c>
      <c r="H4048">
        <v>77.079193399999994</v>
      </c>
      <c r="I4048">
        <v>28.645929599999999</v>
      </c>
      <c r="J4048" t="s">
        <v>524</v>
      </c>
      <c r="K4048" t="s">
        <v>29</v>
      </c>
      <c r="L4048" t="s">
        <v>30</v>
      </c>
      <c r="M4048" t="s">
        <v>30</v>
      </c>
      <c r="N4048" t="s">
        <v>30</v>
      </c>
      <c r="O4048" t="s">
        <v>30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</row>
    <row r="4049" spans="1:23" x14ac:dyDescent="0.3">
      <c r="A4049">
        <v>4792</v>
      </c>
      <c r="B4049" t="s">
        <v>8717</v>
      </c>
      <c r="C4049">
        <v>1</v>
      </c>
      <c r="D4049" t="s">
        <v>24</v>
      </c>
      <c r="E4049" t="s">
        <v>8718</v>
      </c>
      <c r="F4049" t="s">
        <v>2176</v>
      </c>
      <c r="G4049" t="s">
        <v>2177</v>
      </c>
      <c r="H4049">
        <v>77.069847699999997</v>
      </c>
      <c r="I4049">
        <v>28.627570500000001</v>
      </c>
      <c r="J4049" t="s">
        <v>496</v>
      </c>
      <c r="K4049" t="s">
        <v>29</v>
      </c>
      <c r="L4049" t="s">
        <v>30</v>
      </c>
      <c r="M4049" t="s">
        <v>30</v>
      </c>
      <c r="N4049" t="s">
        <v>30</v>
      </c>
      <c r="O4049" t="s">
        <v>30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</row>
    <row r="4050" spans="1:23" x14ac:dyDescent="0.3">
      <c r="A4050">
        <v>18216944</v>
      </c>
      <c r="B4050" t="s">
        <v>8719</v>
      </c>
      <c r="C4050">
        <v>1</v>
      </c>
      <c r="D4050" t="s">
        <v>24</v>
      </c>
      <c r="E4050" t="s">
        <v>8720</v>
      </c>
      <c r="F4050" t="s">
        <v>3794</v>
      </c>
      <c r="G4050" t="s">
        <v>3795</v>
      </c>
      <c r="H4050">
        <v>77.196922860000001</v>
      </c>
      <c r="I4050">
        <v>28.535381739999998</v>
      </c>
      <c r="J4050" t="s">
        <v>524</v>
      </c>
      <c r="K4050" t="s">
        <v>29</v>
      </c>
      <c r="L4050" t="s">
        <v>30</v>
      </c>
      <c r="M4050" t="s">
        <v>37</v>
      </c>
      <c r="N4050" t="s">
        <v>30</v>
      </c>
      <c r="O4050" t="s">
        <v>30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</row>
    <row r="4051" spans="1:23" x14ac:dyDescent="0.3">
      <c r="A4051">
        <v>302264</v>
      </c>
      <c r="B4051" t="s">
        <v>8721</v>
      </c>
      <c r="C4051">
        <v>1</v>
      </c>
      <c r="D4051" t="s">
        <v>24</v>
      </c>
      <c r="E4051" t="s">
        <v>8722</v>
      </c>
      <c r="F4051" t="s">
        <v>2183</v>
      </c>
      <c r="G4051" t="s">
        <v>2184</v>
      </c>
      <c r="H4051">
        <v>77.206293599999995</v>
      </c>
      <c r="I4051">
        <v>28.573110199999999</v>
      </c>
      <c r="J4051" t="s">
        <v>7058</v>
      </c>
      <c r="K4051" t="s">
        <v>29</v>
      </c>
      <c r="L4051" t="s">
        <v>30</v>
      </c>
      <c r="M4051" t="s">
        <v>30</v>
      </c>
      <c r="N4051" t="s">
        <v>30</v>
      </c>
      <c r="O4051" t="s">
        <v>30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</row>
    <row r="4052" spans="1:23" x14ac:dyDescent="0.3">
      <c r="A4052">
        <v>2300</v>
      </c>
      <c r="B4052" t="s">
        <v>2974</v>
      </c>
      <c r="C4052">
        <v>1</v>
      </c>
      <c r="D4052" t="s">
        <v>24</v>
      </c>
      <c r="E4052" t="s">
        <v>8723</v>
      </c>
      <c r="F4052" t="s">
        <v>2187</v>
      </c>
      <c r="G4052" t="s">
        <v>2188</v>
      </c>
      <c r="H4052">
        <v>77.216555290000002</v>
      </c>
      <c r="I4052">
        <v>28.528447570000001</v>
      </c>
      <c r="J4052" t="s">
        <v>4148</v>
      </c>
      <c r="K4052" t="s">
        <v>29</v>
      </c>
      <c r="L4052" t="s">
        <v>30</v>
      </c>
      <c r="M4052" t="s">
        <v>30</v>
      </c>
      <c r="N4052" t="s">
        <v>30</v>
      </c>
      <c r="O4052" t="s">
        <v>30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</row>
    <row r="4053" spans="1:23" x14ac:dyDescent="0.3">
      <c r="A4053">
        <v>18268708</v>
      </c>
      <c r="B4053" t="s">
        <v>8724</v>
      </c>
      <c r="C4053">
        <v>1</v>
      </c>
      <c r="D4053" t="s">
        <v>24</v>
      </c>
      <c r="E4053" t="s">
        <v>8725</v>
      </c>
      <c r="F4053" t="s">
        <v>905</v>
      </c>
      <c r="G4053" t="s">
        <v>906</v>
      </c>
      <c r="H4053">
        <v>77.174342600000003</v>
      </c>
      <c r="I4053">
        <v>28.642851799999999</v>
      </c>
      <c r="J4053" t="s">
        <v>1263</v>
      </c>
      <c r="K4053" t="s">
        <v>29</v>
      </c>
      <c r="L4053" t="s">
        <v>30</v>
      </c>
      <c r="M4053" t="s">
        <v>37</v>
      </c>
      <c r="N4053" t="s">
        <v>30</v>
      </c>
      <c r="O4053" t="s">
        <v>30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</row>
    <row r="4054" spans="1:23" x14ac:dyDescent="0.3">
      <c r="A4054">
        <v>9980</v>
      </c>
      <c r="B4054" t="s">
        <v>8726</v>
      </c>
      <c r="C4054">
        <v>1</v>
      </c>
      <c r="D4054" t="s">
        <v>24</v>
      </c>
      <c r="E4054" t="s">
        <v>8727</v>
      </c>
      <c r="F4054" t="s">
        <v>1974</v>
      </c>
      <c r="G4054" t="s">
        <v>1973</v>
      </c>
      <c r="H4054">
        <v>77.243433999999993</v>
      </c>
      <c r="I4054">
        <v>28.546931399999998</v>
      </c>
      <c r="J4054" t="s">
        <v>8728</v>
      </c>
      <c r="K4054" t="s">
        <v>29</v>
      </c>
      <c r="L4054" t="s">
        <v>30</v>
      </c>
      <c r="M4054" t="s">
        <v>37</v>
      </c>
      <c r="N4054" t="s">
        <v>30</v>
      </c>
      <c r="O4054" t="s">
        <v>30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</row>
    <row r="4055" spans="1:23" x14ac:dyDescent="0.3">
      <c r="A4055">
        <v>673</v>
      </c>
      <c r="B4055" t="s">
        <v>8729</v>
      </c>
      <c r="C4055">
        <v>1</v>
      </c>
      <c r="D4055" t="s">
        <v>24</v>
      </c>
      <c r="E4055" t="s">
        <v>8730</v>
      </c>
      <c r="F4055" t="s">
        <v>160</v>
      </c>
      <c r="G4055" t="s">
        <v>161</v>
      </c>
      <c r="H4055">
        <v>77.203922700000007</v>
      </c>
      <c r="I4055">
        <v>28.5522405</v>
      </c>
      <c r="J4055" t="s">
        <v>5914</v>
      </c>
      <c r="K4055" t="s">
        <v>29</v>
      </c>
      <c r="L4055" t="s">
        <v>30</v>
      </c>
      <c r="M4055" t="s">
        <v>30</v>
      </c>
      <c r="N4055" t="s">
        <v>30</v>
      </c>
      <c r="O4055" t="s">
        <v>30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</row>
    <row r="4056" spans="1:23" x14ac:dyDescent="0.3">
      <c r="A4056">
        <v>307332</v>
      </c>
      <c r="B4056" t="s">
        <v>8662</v>
      </c>
      <c r="C4056">
        <v>1</v>
      </c>
      <c r="D4056" t="s">
        <v>24</v>
      </c>
      <c r="E4056" t="s">
        <v>8731</v>
      </c>
      <c r="F4056" t="s">
        <v>254</v>
      </c>
      <c r="G4056" t="s">
        <v>255</v>
      </c>
      <c r="H4056">
        <v>77.190526700000007</v>
      </c>
      <c r="I4056">
        <v>28.6435122</v>
      </c>
      <c r="J4056" t="s">
        <v>683</v>
      </c>
      <c r="K4056" t="s">
        <v>29</v>
      </c>
      <c r="L4056" t="s">
        <v>30</v>
      </c>
      <c r="M4056" t="s">
        <v>37</v>
      </c>
      <c r="N4056" t="s">
        <v>30</v>
      </c>
      <c r="O4056" t="s">
        <v>30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</row>
    <row r="4057" spans="1:23" x14ac:dyDescent="0.3">
      <c r="A4057">
        <v>18353692</v>
      </c>
      <c r="B4057" t="s">
        <v>8732</v>
      </c>
      <c r="C4057">
        <v>1</v>
      </c>
      <c r="D4057" t="s">
        <v>24</v>
      </c>
      <c r="E4057" t="s">
        <v>8733</v>
      </c>
      <c r="F4057" t="s">
        <v>1744</v>
      </c>
      <c r="G4057" t="s">
        <v>1743</v>
      </c>
      <c r="H4057">
        <v>77.212286599999999</v>
      </c>
      <c r="I4057">
        <v>28.536996299999998</v>
      </c>
      <c r="J4057" t="s">
        <v>1086</v>
      </c>
      <c r="K4057" t="s">
        <v>29</v>
      </c>
      <c r="L4057" t="s">
        <v>30</v>
      </c>
      <c r="M4057" t="s">
        <v>37</v>
      </c>
      <c r="N4057" t="s">
        <v>30</v>
      </c>
      <c r="O4057" t="s">
        <v>30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</row>
    <row r="4058" spans="1:23" x14ac:dyDescent="0.3">
      <c r="A4058">
        <v>306492</v>
      </c>
      <c r="B4058" t="s">
        <v>8734</v>
      </c>
      <c r="C4058">
        <v>1</v>
      </c>
      <c r="D4058" t="s">
        <v>24</v>
      </c>
      <c r="E4058" t="s">
        <v>8735</v>
      </c>
      <c r="F4058" t="s">
        <v>230</v>
      </c>
      <c r="G4058" t="s">
        <v>231</v>
      </c>
      <c r="H4058">
        <v>77.2918406</v>
      </c>
      <c r="I4058">
        <v>28.6397613</v>
      </c>
      <c r="J4058" t="s">
        <v>568</v>
      </c>
      <c r="K4058" t="s">
        <v>29</v>
      </c>
      <c r="L4058" t="s">
        <v>30</v>
      </c>
      <c r="M4058" t="s">
        <v>30</v>
      </c>
      <c r="N4058" t="s">
        <v>30</v>
      </c>
      <c r="O4058" t="s">
        <v>30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</row>
    <row r="4059" spans="1:23" x14ac:dyDescent="0.3">
      <c r="A4059">
        <v>18289261</v>
      </c>
      <c r="B4059" t="s">
        <v>8736</v>
      </c>
      <c r="C4059">
        <v>1</v>
      </c>
      <c r="D4059" t="s">
        <v>24</v>
      </c>
      <c r="E4059" t="s">
        <v>65</v>
      </c>
      <c r="F4059" t="s">
        <v>64</v>
      </c>
      <c r="G4059" t="s">
        <v>65</v>
      </c>
      <c r="H4059">
        <v>77.179115699999997</v>
      </c>
      <c r="I4059">
        <v>28.562942100000001</v>
      </c>
      <c r="J4059" t="s">
        <v>8737</v>
      </c>
      <c r="K4059" t="s">
        <v>29</v>
      </c>
      <c r="L4059" t="s">
        <v>30</v>
      </c>
      <c r="M4059" t="s">
        <v>30</v>
      </c>
      <c r="N4059" t="s">
        <v>30</v>
      </c>
      <c r="O4059" t="s">
        <v>30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</row>
    <row r="4060" spans="1:23" x14ac:dyDescent="0.3">
      <c r="A4060">
        <v>312027</v>
      </c>
      <c r="B4060" t="s">
        <v>8738</v>
      </c>
      <c r="C4060">
        <v>1</v>
      </c>
      <c r="D4060" t="s">
        <v>24</v>
      </c>
      <c r="E4060" t="s">
        <v>8739</v>
      </c>
      <c r="F4060" t="s">
        <v>714</v>
      </c>
      <c r="G4060" t="s">
        <v>715</v>
      </c>
      <c r="H4060">
        <v>77.112405499999994</v>
      </c>
      <c r="I4060">
        <v>28.649961300000001</v>
      </c>
      <c r="J4060" t="s">
        <v>524</v>
      </c>
      <c r="K4060" t="s">
        <v>29</v>
      </c>
      <c r="L4060" t="s">
        <v>30</v>
      </c>
      <c r="M4060" t="s">
        <v>30</v>
      </c>
      <c r="N4060" t="s">
        <v>30</v>
      </c>
      <c r="O4060" t="s">
        <v>30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</row>
    <row r="4061" spans="1:23" x14ac:dyDescent="0.3">
      <c r="A4061">
        <v>310254</v>
      </c>
      <c r="B4061" t="s">
        <v>1079</v>
      </c>
      <c r="C4061">
        <v>1</v>
      </c>
      <c r="D4061" t="s">
        <v>24</v>
      </c>
      <c r="E4061" t="s">
        <v>8740</v>
      </c>
      <c r="F4061" t="s">
        <v>1207</v>
      </c>
      <c r="G4061" t="s">
        <v>1208</v>
      </c>
      <c r="H4061">
        <v>77.104020599999998</v>
      </c>
      <c r="I4061">
        <v>28.6437138</v>
      </c>
      <c r="J4061" t="s">
        <v>1081</v>
      </c>
      <c r="K4061" t="s">
        <v>29</v>
      </c>
      <c r="L4061" t="s">
        <v>30</v>
      </c>
      <c r="M4061" t="s">
        <v>30</v>
      </c>
      <c r="N4061" t="s">
        <v>30</v>
      </c>
      <c r="O4061" t="s">
        <v>30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</row>
    <row r="4062" spans="1:23" x14ac:dyDescent="0.3">
      <c r="A4062">
        <v>18285699</v>
      </c>
      <c r="B4062" t="s">
        <v>1050</v>
      </c>
      <c r="C4062">
        <v>1</v>
      </c>
      <c r="D4062" t="s">
        <v>24</v>
      </c>
      <c r="E4062" t="s">
        <v>2172</v>
      </c>
      <c r="F4062" t="s">
        <v>2171</v>
      </c>
      <c r="G4062" t="s">
        <v>2172</v>
      </c>
      <c r="H4062">
        <v>77.286783900000003</v>
      </c>
      <c r="I4062">
        <v>28.636911000000001</v>
      </c>
      <c r="J4062" t="s">
        <v>959</v>
      </c>
      <c r="K4062" t="s">
        <v>29</v>
      </c>
      <c r="L4062" t="s">
        <v>30</v>
      </c>
      <c r="M4062" t="s">
        <v>30</v>
      </c>
      <c r="N4062" t="s">
        <v>30</v>
      </c>
      <c r="O4062" t="s">
        <v>30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</row>
    <row r="4063" spans="1:23" x14ac:dyDescent="0.3">
      <c r="A4063">
        <v>1509</v>
      </c>
      <c r="B4063" t="s">
        <v>8674</v>
      </c>
      <c r="C4063">
        <v>1</v>
      </c>
      <c r="D4063" t="s">
        <v>24</v>
      </c>
      <c r="E4063" t="s">
        <v>8741</v>
      </c>
      <c r="F4063" t="s">
        <v>1834</v>
      </c>
      <c r="G4063" t="s">
        <v>1833</v>
      </c>
      <c r="H4063">
        <v>77.153818900000005</v>
      </c>
      <c r="I4063">
        <v>28.5312664</v>
      </c>
      <c r="J4063" t="s">
        <v>4497</v>
      </c>
      <c r="K4063" t="s">
        <v>29</v>
      </c>
      <c r="L4063" t="s">
        <v>30</v>
      </c>
      <c r="M4063" t="s">
        <v>37</v>
      </c>
      <c r="N4063" t="s">
        <v>30</v>
      </c>
      <c r="O4063" t="s">
        <v>30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</row>
    <row r="4064" spans="1:23" x14ac:dyDescent="0.3">
      <c r="A4064">
        <v>18419896</v>
      </c>
      <c r="B4064" t="s">
        <v>8742</v>
      </c>
      <c r="C4064">
        <v>1</v>
      </c>
      <c r="D4064" t="s">
        <v>24</v>
      </c>
      <c r="E4064" t="s">
        <v>8743</v>
      </c>
      <c r="F4064" t="s">
        <v>215</v>
      </c>
      <c r="G4064" t="s">
        <v>216</v>
      </c>
      <c r="H4064">
        <v>77.314705000000004</v>
      </c>
      <c r="I4064">
        <v>28.668496000000001</v>
      </c>
      <c r="J4064" t="s">
        <v>1034</v>
      </c>
      <c r="K4064" t="s">
        <v>29</v>
      </c>
      <c r="L4064" t="s">
        <v>30</v>
      </c>
      <c r="M4064" t="s">
        <v>37</v>
      </c>
      <c r="N4064" t="s">
        <v>30</v>
      </c>
      <c r="O4064" t="s">
        <v>30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</row>
    <row r="4065" spans="1:23" x14ac:dyDescent="0.3">
      <c r="A4065">
        <v>303093</v>
      </c>
      <c r="B4065" t="s">
        <v>8744</v>
      </c>
      <c r="C4065">
        <v>1</v>
      </c>
      <c r="D4065" t="s">
        <v>24</v>
      </c>
      <c r="E4065" t="s">
        <v>8745</v>
      </c>
      <c r="F4065" t="s">
        <v>324</v>
      </c>
      <c r="G4065" t="s">
        <v>325</v>
      </c>
      <c r="H4065">
        <v>77.172825700000004</v>
      </c>
      <c r="I4065">
        <v>28.692512799999999</v>
      </c>
      <c r="J4065" t="s">
        <v>8553</v>
      </c>
      <c r="K4065" t="s">
        <v>29</v>
      </c>
      <c r="L4065" t="s">
        <v>30</v>
      </c>
      <c r="M4065" t="s">
        <v>37</v>
      </c>
      <c r="N4065" t="s">
        <v>30</v>
      </c>
      <c r="O4065" t="s">
        <v>30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</row>
    <row r="4066" spans="1:23" x14ac:dyDescent="0.3">
      <c r="A4066">
        <v>5436</v>
      </c>
      <c r="B4066" t="s">
        <v>7997</v>
      </c>
      <c r="C4066">
        <v>1</v>
      </c>
      <c r="D4066" t="s">
        <v>24</v>
      </c>
      <c r="E4066" t="s">
        <v>8746</v>
      </c>
      <c r="F4066" t="s">
        <v>436</v>
      </c>
      <c r="G4066" t="s">
        <v>437</v>
      </c>
      <c r="H4066">
        <v>77.212761900000004</v>
      </c>
      <c r="I4066">
        <v>28.695063699999999</v>
      </c>
      <c r="J4066" t="s">
        <v>683</v>
      </c>
      <c r="K4066" t="s">
        <v>29</v>
      </c>
      <c r="L4066" t="s">
        <v>30</v>
      </c>
      <c r="M4066" t="s">
        <v>37</v>
      </c>
      <c r="N4066" t="s">
        <v>30</v>
      </c>
      <c r="O4066" t="s">
        <v>30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</row>
    <row r="4067" spans="1:23" x14ac:dyDescent="0.3">
      <c r="A4067">
        <v>7789</v>
      </c>
      <c r="B4067" t="s">
        <v>8747</v>
      </c>
      <c r="C4067">
        <v>1</v>
      </c>
      <c r="D4067" t="s">
        <v>24</v>
      </c>
      <c r="E4067" t="s">
        <v>2184</v>
      </c>
      <c r="F4067" t="s">
        <v>2183</v>
      </c>
      <c r="G4067" t="s">
        <v>2184</v>
      </c>
      <c r="H4067">
        <v>77.207031999999998</v>
      </c>
      <c r="I4067">
        <v>28.573381000000001</v>
      </c>
      <c r="J4067" t="s">
        <v>557</v>
      </c>
      <c r="K4067" t="s">
        <v>29</v>
      </c>
      <c r="L4067" t="s">
        <v>30</v>
      </c>
      <c r="M4067" t="s">
        <v>30</v>
      </c>
      <c r="N4067" t="s">
        <v>30</v>
      </c>
      <c r="O4067" t="s">
        <v>30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</row>
    <row r="4068" spans="1:23" x14ac:dyDescent="0.3">
      <c r="A4068">
        <v>310887</v>
      </c>
      <c r="B4068" t="s">
        <v>8748</v>
      </c>
      <c r="C4068">
        <v>1</v>
      </c>
      <c r="D4068" t="s">
        <v>24</v>
      </c>
      <c r="E4068" t="s">
        <v>8076</v>
      </c>
      <c r="F4068" t="s">
        <v>2587</v>
      </c>
      <c r="G4068" t="s">
        <v>2588</v>
      </c>
      <c r="H4068">
        <v>77.155904509999999</v>
      </c>
      <c r="I4068">
        <v>28.54268656</v>
      </c>
      <c r="J4068" t="s">
        <v>1160</v>
      </c>
      <c r="K4068" t="s">
        <v>29</v>
      </c>
      <c r="L4068" t="s">
        <v>30</v>
      </c>
      <c r="M4068" t="s">
        <v>37</v>
      </c>
      <c r="N4068" t="s">
        <v>30</v>
      </c>
      <c r="O4068" t="s">
        <v>30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</row>
    <row r="4069" spans="1:23" x14ac:dyDescent="0.3">
      <c r="A4069">
        <v>18034042</v>
      </c>
      <c r="B4069" t="s">
        <v>8662</v>
      </c>
      <c r="C4069">
        <v>1</v>
      </c>
      <c r="D4069" t="s">
        <v>24</v>
      </c>
      <c r="E4069" t="s">
        <v>8749</v>
      </c>
      <c r="F4069" t="s">
        <v>905</v>
      </c>
      <c r="G4069" t="s">
        <v>906</v>
      </c>
      <c r="H4069">
        <v>77.173199800000006</v>
      </c>
      <c r="I4069">
        <v>28.646304600000001</v>
      </c>
      <c r="J4069" t="s">
        <v>683</v>
      </c>
      <c r="K4069" t="s">
        <v>29</v>
      </c>
      <c r="L4069" t="s">
        <v>30</v>
      </c>
      <c r="M4069" t="s">
        <v>37</v>
      </c>
      <c r="N4069" t="s">
        <v>30</v>
      </c>
      <c r="O4069" t="s">
        <v>30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</row>
    <row r="4070" spans="1:23" x14ac:dyDescent="0.3">
      <c r="A4070">
        <v>300022</v>
      </c>
      <c r="B4070" t="s">
        <v>8706</v>
      </c>
      <c r="C4070">
        <v>1</v>
      </c>
      <c r="D4070" t="s">
        <v>24</v>
      </c>
      <c r="E4070" t="s">
        <v>8750</v>
      </c>
      <c r="F4070" t="s">
        <v>156</v>
      </c>
      <c r="G4070" t="s">
        <v>157</v>
      </c>
      <c r="H4070">
        <v>77.188729699999996</v>
      </c>
      <c r="I4070">
        <v>28.7003953</v>
      </c>
      <c r="J4070" t="s">
        <v>4497</v>
      </c>
      <c r="K4070" t="s">
        <v>29</v>
      </c>
      <c r="L4070" t="s">
        <v>30</v>
      </c>
      <c r="M4070" t="s">
        <v>30</v>
      </c>
      <c r="N4070" t="s">
        <v>30</v>
      </c>
      <c r="O4070" t="s">
        <v>30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</row>
    <row r="4071" spans="1:23" x14ac:dyDescent="0.3">
      <c r="A4071">
        <v>309593</v>
      </c>
      <c r="B4071" t="s">
        <v>8751</v>
      </c>
      <c r="C4071">
        <v>1</v>
      </c>
      <c r="D4071" t="s">
        <v>24</v>
      </c>
      <c r="E4071" t="s">
        <v>8752</v>
      </c>
      <c r="F4071" t="s">
        <v>160</v>
      </c>
      <c r="G4071" t="s">
        <v>161</v>
      </c>
      <c r="H4071">
        <v>77.210036099999996</v>
      </c>
      <c r="I4071">
        <v>28.560983100000001</v>
      </c>
      <c r="J4071" t="s">
        <v>557</v>
      </c>
      <c r="K4071" t="s">
        <v>29</v>
      </c>
      <c r="L4071" t="s">
        <v>30</v>
      </c>
      <c r="M4071" t="s">
        <v>37</v>
      </c>
      <c r="N4071" t="s">
        <v>30</v>
      </c>
      <c r="O4071" t="s">
        <v>30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</row>
    <row r="4072" spans="1:23" x14ac:dyDescent="0.3">
      <c r="A4072">
        <v>7658</v>
      </c>
      <c r="B4072" t="s">
        <v>1079</v>
      </c>
      <c r="C4072">
        <v>1</v>
      </c>
      <c r="D4072" t="s">
        <v>24</v>
      </c>
      <c r="E4072" t="s">
        <v>8753</v>
      </c>
      <c r="F4072" t="s">
        <v>1744</v>
      </c>
      <c r="G4072" t="s">
        <v>1743</v>
      </c>
      <c r="H4072">
        <v>77.209341800000004</v>
      </c>
      <c r="I4072">
        <v>28.534123600000001</v>
      </c>
      <c r="J4072" t="s">
        <v>1081</v>
      </c>
      <c r="K4072" t="s">
        <v>29</v>
      </c>
      <c r="L4072" t="s">
        <v>30</v>
      </c>
      <c r="M4072" t="s">
        <v>30</v>
      </c>
      <c r="N4072" t="s">
        <v>30</v>
      </c>
      <c r="O4072" t="s">
        <v>30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</row>
    <row r="4073" spans="1:23" x14ac:dyDescent="0.3">
      <c r="A4073">
        <v>308359</v>
      </c>
      <c r="B4073" t="s">
        <v>1079</v>
      </c>
      <c r="C4073">
        <v>1</v>
      </c>
      <c r="D4073" t="s">
        <v>24</v>
      </c>
      <c r="E4073" t="s">
        <v>8754</v>
      </c>
      <c r="F4073" t="s">
        <v>120</v>
      </c>
      <c r="G4073" t="s">
        <v>121</v>
      </c>
      <c r="H4073">
        <v>77.294651599999995</v>
      </c>
      <c r="I4073">
        <v>28.597845499999998</v>
      </c>
      <c r="J4073" t="s">
        <v>1081</v>
      </c>
      <c r="K4073" t="s">
        <v>29</v>
      </c>
      <c r="L4073" t="s">
        <v>30</v>
      </c>
      <c r="M4073" t="s">
        <v>30</v>
      </c>
      <c r="N4073" t="s">
        <v>30</v>
      </c>
      <c r="O4073" t="s">
        <v>30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</row>
    <row r="4074" spans="1:23" x14ac:dyDescent="0.3">
      <c r="A4074">
        <v>1508</v>
      </c>
      <c r="B4074" t="s">
        <v>8674</v>
      </c>
      <c r="C4074">
        <v>1</v>
      </c>
      <c r="D4074" t="s">
        <v>24</v>
      </c>
      <c r="E4074" t="s">
        <v>8755</v>
      </c>
      <c r="F4074" t="s">
        <v>56</v>
      </c>
      <c r="G4074" t="s">
        <v>57</v>
      </c>
      <c r="H4074">
        <v>77.266841339999999</v>
      </c>
      <c r="I4074">
        <v>28.570947360000002</v>
      </c>
      <c r="J4074" t="s">
        <v>4497</v>
      </c>
      <c r="K4074" t="s">
        <v>29</v>
      </c>
      <c r="L4074" t="s">
        <v>30</v>
      </c>
      <c r="M4074" t="s">
        <v>37</v>
      </c>
      <c r="N4074" t="s">
        <v>30</v>
      </c>
      <c r="O4074" t="s">
        <v>30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</row>
    <row r="4075" spans="1:23" x14ac:dyDescent="0.3">
      <c r="A4075">
        <v>309675</v>
      </c>
      <c r="B4075" t="s">
        <v>8756</v>
      </c>
      <c r="C4075">
        <v>1</v>
      </c>
      <c r="D4075" t="s">
        <v>24</v>
      </c>
      <c r="E4075" t="s">
        <v>8757</v>
      </c>
      <c r="F4075" t="s">
        <v>56</v>
      </c>
      <c r="G4075" t="s">
        <v>57</v>
      </c>
      <c r="H4075">
        <v>77.272895090000006</v>
      </c>
      <c r="I4075">
        <v>28.560341399999999</v>
      </c>
      <c r="J4075" t="s">
        <v>1018</v>
      </c>
      <c r="K4075" t="s">
        <v>29</v>
      </c>
      <c r="L4075" t="s">
        <v>30</v>
      </c>
      <c r="M4075" t="s">
        <v>30</v>
      </c>
      <c r="N4075" t="s">
        <v>30</v>
      </c>
      <c r="O4075" t="s">
        <v>30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</row>
    <row r="4076" spans="1:23" x14ac:dyDescent="0.3">
      <c r="A4076">
        <v>311371</v>
      </c>
      <c r="B4076" t="s">
        <v>8758</v>
      </c>
      <c r="C4076">
        <v>1</v>
      </c>
      <c r="D4076" t="s">
        <v>24</v>
      </c>
      <c r="E4076" t="s">
        <v>8759</v>
      </c>
      <c r="F4076" t="s">
        <v>898</v>
      </c>
      <c r="G4076" t="s">
        <v>899</v>
      </c>
      <c r="H4076">
        <v>77.284549600000005</v>
      </c>
      <c r="I4076">
        <v>28.6773618</v>
      </c>
      <c r="J4076" t="s">
        <v>852</v>
      </c>
      <c r="K4076" t="s">
        <v>29</v>
      </c>
      <c r="L4076" t="s">
        <v>30</v>
      </c>
      <c r="M4076" t="s">
        <v>30</v>
      </c>
      <c r="N4076" t="s">
        <v>30</v>
      </c>
      <c r="O4076" t="s">
        <v>30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</row>
    <row r="4077" spans="1:23" x14ac:dyDescent="0.3">
      <c r="A4077">
        <v>8676</v>
      </c>
      <c r="B4077" t="s">
        <v>8760</v>
      </c>
      <c r="C4077">
        <v>1</v>
      </c>
      <c r="D4077" t="s">
        <v>24</v>
      </c>
      <c r="E4077" t="s">
        <v>8761</v>
      </c>
      <c r="F4077" t="s">
        <v>237</v>
      </c>
      <c r="G4077" t="s">
        <v>236</v>
      </c>
      <c r="H4077">
        <v>77.155110300000004</v>
      </c>
      <c r="I4077">
        <v>28.7072568</v>
      </c>
      <c r="J4077" t="s">
        <v>557</v>
      </c>
      <c r="K4077" t="s">
        <v>29</v>
      </c>
      <c r="L4077" t="s">
        <v>30</v>
      </c>
      <c r="M4077" t="s">
        <v>30</v>
      </c>
      <c r="N4077" t="s">
        <v>30</v>
      </c>
      <c r="O4077" t="s">
        <v>30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</row>
    <row r="4078" spans="1:23" x14ac:dyDescent="0.3">
      <c r="A4078">
        <v>18429417</v>
      </c>
      <c r="B4078" t="s">
        <v>8762</v>
      </c>
      <c r="C4078">
        <v>1</v>
      </c>
      <c r="D4078" t="s">
        <v>24</v>
      </c>
      <c r="E4078" t="s">
        <v>8763</v>
      </c>
      <c r="F4078" t="s">
        <v>714</v>
      </c>
      <c r="G4078" t="s">
        <v>715</v>
      </c>
      <c r="H4078">
        <v>77.111420499999994</v>
      </c>
      <c r="I4078">
        <v>28.6491173</v>
      </c>
      <c r="J4078" t="s">
        <v>683</v>
      </c>
      <c r="K4078" t="s">
        <v>29</v>
      </c>
      <c r="L4078" t="s">
        <v>30</v>
      </c>
      <c r="M4078" t="s">
        <v>30</v>
      </c>
      <c r="N4078" t="s">
        <v>30</v>
      </c>
      <c r="O4078" t="s">
        <v>30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</row>
    <row r="4079" spans="1:23" x14ac:dyDescent="0.3">
      <c r="A4079">
        <v>8564</v>
      </c>
      <c r="B4079" t="s">
        <v>8764</v>
      </c>
      <c r="C4079">
        <v>1</v>
      </c>
      <c r="D4079" t="s">
        <v>24</v>
      </c>
      <c r="E4079" t="s">
        <v>8765</v>
      </c>
      <c r="F4079" t="s">
        <v>1207</v>
      </c>
      <c r="G4079" t="s">
        <v>1208</v>
      </c>
      <c r="H4079">
        <v>77.101600399999995</v>
      </c>
      <c r="I4079">
        <v>28.637408199999999</v>
      </c>
      <c r="J4079" t="s">
        <v>683</v>
      </c>
      <c r="K4079" t="s">
        <v>29</v>
      </c>
      <c r="L4079" t="s">
        <v>30</v>
      </c>
      <c r="M4079" t="s">
        <v>30</v>
      </c>
      <c r="N4079" t="s">
        <v>30</v>
      </c>
      <c r="O4079" t="s">
        <v>30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</row>
    <row r="4080" spans="1:23" x14ac:dyDescent="0.3">
      <c r="A4080">
        <v>313137</v>
      </c>
      <c r="B4080" t="s">
        <v>8766</v>
      </c>
      <c r="C4080">
        <v>1</v>
      </c>
      <c r="D4080" t="s">
        <v>24</v>
      </c>
      <c r="E4080" t="s">
        <v>8767</v>
      </c>
      <c r="F4080" t="s">
        <v>1207</v>
      </c>
      <c r="G4080" t="s">
        <v>1208</v>
      </c>
      <c r="H4080">
        <v>77.095930100000004</v>
      </c>
      <c r="I4080">
        <v>28.636794500000001</v>
      </c>
      <c r="J4080" t="s">
        <v>3061</v>
      </c>
      <c r="K4080" t="s">
        <v>29</v>
      </c>
      <c r="L4080" t="s">
        <v>30</v>
      </c>
      <c r="M4080" t="s">
        <v>30</v>
      </c>
      <c r="N4080" t="s">
        <v>30</v>
      </c>
      <c r="O4080" t="s">
        <v>30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</row>
    <row r="4081" spans="1:23" x14ac:dyDescent="0.3">
      <c r="A4081">
        <v>18352678</v>
      </c>
      <c r="B4081" t="s">
        <v>1050</v>
      </c>
      <c r="C4081">
        <v>1</v>
      </c>
      <c r="D4081" t="s">
        <v>24</v>
      </c>
      <c r="E4081" t="s">
        <v>8768</v>
      </c>
      <c r="F4081" t="s">
        <v>5227</v>
      </c>
      <c r="G4081" t="s">
        <v>5228</v>
      </c>
      <c r="H4081">
        <v>77.076886000000002</v>
      </c>
      <c r="I4081">
        <v>28.629110499999999</v>
      </c>
      <c r="J4081" t="s">
        <v>959</v>
      </c>
      <c r="K4081" t="s">
        <v>29</v>
      </c>
      <c r="L4081" t="s">
        <v>30</v>
      </c>
      <c r="M4081" t="s">
        <v>37</v>
      </c>
      <c r="N4081" t="s">
        <v>30</v>
      </c>
      <c r="O4081" t="s">
        <v>30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</row>
    <row r="4082" spans="1:23" x14ac:dyDescent="0.3">
      <c r="A4082">
        <v>312352</v>
      </c>
      <c r="B4082" t="s">
        <v>8769</v>
      </c>
      <c r="C4082">
        <v>1</v>
      </c>
      <c r="D4082" t="s">
        <v>24</v>
      </c>
      <c r="E4082" t="s">
        <v>8770</v>
      </c>
      <c r="F4082" t="s">
        <v>2171</v>
      </c>
      <c r="G4082" t="s">
        <v>2172</v>
      </c>
      <c r="H4082">
        <v>77.286174200000005</v>
      </c>
      <c r="I4082">
        <v>28.637075800000002</v>
      </c>
      <c r="J4082" t="s">
        <v>501</v>
      </c>
      <c r="K4082" t="s">
        <v>29</v>
      </c>
      <c r="L4082" t="s">
        <v>30</v>
      </c>
      <c r="M4082" t="s">
        <v>37</v>
      </c>
      <c r="N4082" t="s">
        <v>30</v>
      </c>
      <c r="O4082" t="s">
        <v>30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</row>
    <row r="4083" spans="1:23" x14ac:dyDescent="0.3">
      <c r="A4083">
        <v>8520</v>
      </c>
      <c r="B4083" t="s">
        <v>8771</v>
      </c>
      <c r="C4083">
        <v>1</v>
      </c>
      <c r="D4083" t="s">
        <v>24</v>
      </c>
      <c r="E4083" t="s">
        <v>8772</v>
      </c>
      <c r="F4083" t="s">
        <v>68</v>
      </c>
      <c r="G4083" t="s">
        <v>69</v>
      </c>
      <c r="H4083">
        <v>77.317678400000005</v>
      </c>
      <c r="I4083">
        <v>28.600100000000001</v>
      </c>
      <c r="J4083" t="s">
        <v>496</v>
      </c>
      <c r="K4083" t="s">
        <v>29</v>
      </c>
      <c r="L4083" t="s">
        <v>30</v>
      </c>
      <c r="M4083" t="s">
        <v>30</v>
      </c>
      <c r="N4083" t="s">
        <v>30</v>
      </c>
      <c r="O4083" t="s">
        <v>30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</row>
    <row r="4084" spans="1:23" x14ac:dyDescent="0.3">
      <c r="A4084">
        <v>7610</v>
      </c>
      <c r="B4084" t="s">
        <v>1079</v>
      </c>
      <c r="C4084">
        <v>1</v>
      </c>
      <c r="D4084" t="s">
        <v>24</v>
      </c>
      <c r="E4084" t="s">
        <v>8773</v>
      </c>
      <c r="F4084" t="s">
        <v>295</v>
      </c>
      <c r="G4084" t="s">
        <v>296</v>
      </c>
      <c r="H4084">
        <v>77.246898790000003</v>
      </c>
      <c r="I4084">
        <v>28.528109409999999</v>
      </c>
      <c r="J4084" t="s">
        <v>1081</v>
      </c>
      <c r="K4084" t="s">
        <v>29</v>
      </c>
      <c r="L4084" t="s">
        <v>30</v>
      </c>
      <c r="M4084" t="s">
        <v>30</v>
      </c>
      <c r="N4084" t="s">
        <v>30</v>
      </c>
      <c r="O4084" t="s">
        <v>30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</row>
    <row r="4085" spans="1:23" x14ac:dyDescent="0.3">
      <c r="A4085">
        <v>307894</v>
      </c>
      <c r="B4085" t="s">
        <v>1079</v>
      </c>
      <c r="C4085">
        <v>1</v>
      </c>
      <c r="D4085" t="s">
        <v>24</v>
      </c>
      <c r="E4085" t="s">
        <v>8774</v>
      </c>
      <c r="F4085" t="s">
        <v>436</v>
      </c>
      <c r="G4085" t="s">
        <v>437</v>
      </c>
      <c r="H4085">
        <v>77.204026099999993</v>
      </c>
      <c r="I4085">
        <v>28.694949399999999</v>
      </c>
      <c r="J4085" t="s">
        <v>1081</v>
      </c>
      <c r="K4085" t="s">
        <v>29</v>
      </c>
      <c r="L4085" t="s">
        <v>30</v>
      </c>
      <c r="M4085" t="s">
        <v>37</v>
      </c>
      <c r="N4085" t="s">
        <v>30</v>
      </c>
      <c r="O4085" t="s">
        <v>30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</row>
    <row r="4086" spans="1:23" x14ac:dyDescent="0.3">
      <c r="A4086">
        <v>18124356</v>
      </c>
      <c r="B4086" t="s">
        <v>8775</v>
      </c>
      <c r="C4086">
        <v>1</v>
      </c>
      <c r="D4086" t="s">
        <v>24</v>
      </c>
      <c r="E4086" t="s">
        <v>8776</v>
      </c>
      <c r="F4086" t="s">
        <v>436</v>
      </c>
      <c r="G4086" t="s">
        <v>437</v>
      </c>
      <c r="H4086">
        <v>77.213235299999994</v>
      </c>
      <c r="I4086">
        <v>28.696064499999999</v>
      </c>
      <c r="J4086" t="s">
        <v>557</v>
      </c>
      <c r="K4086" t="s">
        <v>29</v>
      </c>
      <c r="L4086" t="s">
        <v>30</v>
      </c>
      <c r="M4086" t="s">
        <v>30</v>
      </c>
      <c r="N4086" t="s">
        <v>30</v>
      </c>
      <c r="O4086" t="s">
        <v>30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</row>
    <row r="4087" spans="1:23" x14ac:dyDescent="0.3">
      <c r="A4087">
        <v>18445798</v>
      </c>
      <c r="B4087" t="s">
        <v>7172</v>
      </c>
      <c r="C4087">
        <v>1</v>
      </c>
      <c r="D4087" t="s">
        <v>24</v>
      </c>
      <c r="E4087" t="s">
        <v>6606</v>
      </c>
      <c r="F4087" t="s">
        <v>5011</v>
      </c>
      <c r="G4087" t="s">
        <v>5012</v>
      </c>
      <c r="H4087">
        <v>77.158194300000005</v>
      </c>
      <c r="I4087">
        <v>28.702997100000001</v>
      </c>
      <c r="J4087" t="s">
        <v>524</v>
      </c>
      <c r="K4087" t="s">
        <v>29</v>
      </c>
      <c r="L4087" t="s">
        <v>30</v>
      </c>
      <c r="M4087" t="s">
        <v>30</v>
      </c>
      <c r="N4087" t="s">
        <v>30</v>
      </c>
      <c r="O4087" t="s">
        <v>30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</row>
    <row r="4088" spans="1:23" x14ac:dyDescent="0.3">
      <c r="A4088">
        <v>18244236</v>
      </c>
      <c r="B4088" t="s">
        <v>8777</v>
      </c>
      <c r="C4088">
        <v>1</v>
      </c>
      <c r="D4088" t="s">
        <v>24</v>
      </c>
      <c r="E4088" t="s">
        <v>8778</v>
      </c>
      <c r="F4088" t="s">
        <v>26</v>
      </c>
      <c r="G4088" t="s">
        <v>27</v>
      </c>
      <c r="H4088">
        <v>77.275589030000006</v>
      </c>
      <c r="I4088">
        <v>28.654826570000001</v>
      </c>
      <c r="J4088" t="s">
        <v>524</v>
      </c>
      <c r="K4088" t="s">
        <v>29</v>
      </c>
      <c r="L4088" t="s">
        <v>30</v>
      </c>
      <c r="M4088" t="s">
        <v>30</v>
      </c>
      <c r="N4088" t="s">
        <v>30</v>
      </c>
      <c r="O4088" t="s">
        <v>30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</row>
    <row r="4089" spans="1:23" x14ac:dyDescent="0.3">
      <c r="A4089">
        <v>308277</v>
      </c>
      <c r="B4089" t="s">
        <v>8779</v>
      </c>
      <c r="C4089">
        <v>1</v>
      </c>
      <c r="D4089" t="s">
        <v>24</v>
      </c>
      <c r="E4089" t="s">
        <v>8780</v>
      </c>
      <c r="F4089" t="s">
        <v>160</v>
      </c>
      <c r="G4089" t="s">
        <v>161</v>
      </c>
      <c r="H4089">
        <v>77.203651300000004</v>
      </c>
      <c r="I4089">
        <v>28.552690999999999</v>
      </c>
      <c r="J4089" t="s">
        <v>683</v>
      </c>
      <c r="K4089" t="s">
        <v>29</v>
      </c>
      <c r="L4089" t="s">
        <v>30</v>
      </c>
      <c r="M4089" t="s">
        <v>30</v>
      </c>
      <c r="N4089" t="s">
        <v>30</v>
      </c>
      <c r="O4089" t="s">
        <v>30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</row>
    <row r="4090" spans="1:23" x14ac:dyDescent="0.3">
      <c r="A4090">
        <v>18436439</v>
      </c>
      <c r="B4090" t="s">
        <v>8781</v>
      </c>
      <c r="C4090">
        <v>1</v>
      </c>
      <c r="D4090" t="s">
        <v>24</v>
      </c>
      <c r="E4090" t="s">
        <v>8782</v>
      </c>
      <c r="F4090" t="s">
        <v>160</v>
      </c>
      <c r="G4090" t="s">
        <v>161</v>
      </c>
      <c r="H4090">
        <v>77.207915400000005</v>
      </c>
      <c r="I4090">
        <v>28.5532206</v>
      </c>
      <c r="J4090" t="s">
        <v>6835</v>
      </c>
      <c r="K4090" t="s">
        <v>29</v>
      </c>
      <c r="L4090" t="s">
        <v>30</v>
      </c>
      <c r="M4090" t="s">
        <v>30</v>
      </c>
      <c r="N4090" t="s">
        <v>30</v>
      </c>
      <c r="O4090" t="s">
        <v>30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</row>
    <row r="4091" spans="1:23" x14ac:dyDescent="0.3">
      <c r="A4091">
        <v>18082196</v>
      </c>
      <c r="B4091" t="s">
        <v>1050</v>
      </c>
      <c r="C4091">
        <v>1</v>
      </c>
      <c r="D4091" t="s">
        <v>24</v>
      </c>
      <c r="E4091" t="s">
        <v>8783</v>
      </c>
      <c r="F4091" t="s">
        <v>1726</v>
      </c>
      <c r="G4091" t="s">
        <v>1727</v>
      </c>
      <c r="H4091">
        <v>77.194794999999999</v>
      </c>
      <c r="I4091">
        <v>28.5546133</v>
      </c>
      <c r="J4091" t="s">
        <v>557</v>
      </c>
      <c r="K4091" t="s">
        <v>29</v>
      </c>
      <c r="L4091" t="s">
        <v>30</v>
      </c>
      <c r="M4091" t="s">
        <v>37</v>
      </c>
      <c r="N4091" t="s">
        <v>30</v>
      </c>
      <c r="O4091" t="s">
        <v>30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</row>
    <row r="4092" spans="1:23" x14ac:dyDescent="0.3">
      <c r="A4092">
        <v>306891</v>
      </c>
      <c r="B4092" t="s">
        <v>1079</v>
      </c>
      <c r="C4092">
        <v>1</v>
      </c>
      <c r="D4092" t="s">
        <v>24</v>
      </c>
      <c r="E4092" t="s">
        <v>8784</v>
      </c>
      <c r="F4092" t="s">
        <v>2931</v>
      </c>
      <c r="G4092" t="s">
        <v>2932</v>
      </c>
      <c r="H4092">
        <v>77.098049700000004</v>
      </c>
      <c r="I4092">
        <v>28.631647600000001</v>
      </c>
      <c r="J4092" t="s">
        <v>1081</v>
      </c>
      <c r="K4092" t="s">
        <v>29</v>
      </c>
      <c r="L4092" t="s">
        <v>30</v>
      </c>
      <c r="M4092" t="s">
        <v>30</v>
      </c>
      <c r="N4092" t="s">
        <v>30</v>
      </c>
      <c r="O4092" t="s">
        <v>30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</row>
    <row r="4093" spans="1:23" x14ac:dyDescent="0.3">
      <c r="A4093">
        <v>18366025</v>
      </c>
      <c r="B4093" t="s">
        <v>8758</v>
      </c>
      <c r="C4093">
        <v>1</v>
      </c>
      <c r="D4093" t="s">
        <v>24</v>
      </c>
      <c r="E4093" t="s">
        <v>8785</v>
      </c>
      <c r="F4093" t="s">
        <v>2931</v>
      </c>
      <c r="G4093" t="s">
        <v>2932</v>
      </c>
      <c r="H4093">
        <v>77.099682799999997</v>
      </c>
      <c r="I4093">
        <v>28.635750300000002</v>
      </c>
      <c r="J4093" t="s">
        <v>852</v>
      </c>
      <c r="K4093" t="s">
        <v>29</v>
      </c>
      <c r="L4093" t="s">
        <v>30</v>
      </c>
      <c r="M4093" t="s">
        <v>30</v>
      </c>
      <c r="N4093" t="s">
        <v>30</v>
      </c>
      <c r="O4093" t="s">
        <v>30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</row>
    <row r="4094" spans="1:23" x14ac:dyDescent="0.3">
      <c r="A4094">
        <v>7424</v>
      </c>
      <c r="B4094" t="s">
        <v>8786</v>
      </c>
      <c r="C4094">
        <v>1</v>
      </c>
      <c r="D4094" t="s">
        <v>24</v>
      </c>
      <c r="E4094" t="s">
        <v>8787</v>
      </c>
      <c r="F4094" t="s">
        <v>254</v>
      </c>
      <c r="G4094" t="s">
        <v>255</v>
      </c>
      <c r="H4094">
        <v>77.191913400000004</v>
      </c>
      <c r="I4094">
        <v>28.647312299999999</v>
      </c>
      <c r="J4094" t="s">
        <v>8788</v>
      </c>
      <c r="K4094" t="s">
        <v>29</v>
      </c>
      <c r="L4094" t="s">
        <v>30</v>
      </c>
      <c r="M4094" t="s">
        <v>30</v>
      </c>
      <c r="N4094" t="s">
        <v>30</v>
      </c>
      <c r="O4094" t="s">
        <v>30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</row>
    <row r="4095" spans="1:23" x14ac:dyDescent="0.3">
      <c r="A4095">
        <v>18312652</v>
      </c>
      <c r="B4095" t="s">
        <v>8789</v>
      </c>
      <c r="C4095">
        <v>1</v>
      </c>
      <c r="D4095" t="s">
        <v>24</v>
      </c>
      <c r="E4095" t="s">
        <v>8790</v>
      </c>
      <c r="F4095" t="s">
        <v>99</v>
      </c>
      <c r="G4095" t="s">
        <v>100</v>
      </c>
      <c r="H4095">
        <v>77.135444100000001</v>
      </c>
      <c r="I4095">
        <v>28.6233571</v>
      </c>
      <c r="J4095" t="s">
        <v>928</v>
      </c>
      <c r="K4095" t="s">
        <v>29</v>
      </c>
      <c r="L4095" t="s">
        <v>30</v>
      </c>
      <c r="M4095" t="s">
        <v>30</v>
      </c>
      <c r="N4095" t="s">
        <v>30</v>
      </c>
      <c r="O4095" t="s">
        <v>30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</row>
    <row r="4096" spans="1:23" x14ac:dyDescent="0.3">
      <c r="A4096">
        <v>18241874</v>
      </c>
      <c r="B4096" t="s">
        <v>8791</v>
      </c>
      <c r="C4096">
        <v>1</v>
      </c>
      <c r="D4096" t="s">
        <v>24</v>
      </c>
      <c r="E4096" t="s">
        <v>8792</v>
      </c>
      <c r="F4096" t="s">
        <v>99</v>
      </c>
      <c r="G4096" t="s">
        <v>100</v>
      </c>
      <c r="H4096">
        <v>77.155645199999995</v>
      </c>
      <c r="I4096">
        <v>28.623874699999998</v>
      </c>
      <c r="J4096" t="s">
        <v>8793</v>
      </c>
      <c r="K4096" t="s">
        <v>29</v>
      </c>
      <c r="L4096" t="s">
        <v>30</v>
      </c>
      <c r="M4096" t="s">
        <v>30</v>
      </c>
      <c r="N4096" t="s">
        <v>30</v>
      </c>
      <c r="O4096" t="s">
        <v>30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</row>
    <row r="4097" spans="1:23" x14ac:dyDescent="0.3">
      <c r="A4097">
        <v>306526</v>
      </c>
      <c r="B4097" t="s">
        <v>8794</v>
      </c>
      <c r="C4097">
        <v>1</v>
      </c>
      <c r="D4097" t="s">
        <v>24</v>
      </c>
      <c r="E4097" t="s">
        <v>8795</v>
      </c>
      <c r="F4097" t="s">
        <v>56</v>
      </c>
      <c r="G4097" t="s">
        <v>57</v>
      </c>
      <c r="H4097">
        <v>77.268778999999995</v>
      </c>
      <c r="I4097">
        <v>28.565383000000001</v>
      </c>
      <c r="J4097" t="s">
        <v>563</v>
      </c>
      <c r="K4097" t="s">
        <v>29</v>
      </c>
      <c r="L4097" t="s">
        <v>30</v>
      </c>
      <c r="M4097" t="s">
        <v>30</v>
      </c>
      <c r="N4097" t="s">
        <v>30</v>
      </c>
      <c r="O4097" t="s">
        <v>30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</row>
    <row r="4098" spans="1:23" x14ac:dyDescent="0.3">
      <c r="A4098">
        <v>18476960</v>
      </c>
      <c r="B4098" t="s">
        <v>8796</v>
      </c>
      <c r="C4098">
        <v>1</v>
      </c>
      <c r="D4098" t="s">
        <v>24</v>
      </c>
      <c r="E4098" t="s">
        <v>8797</v>
      </c>
      <c r="F4098" t="s">
        <v>115</v>
      </c>
      <c r="G4098" t="s">
        <v>116</v>
      </c>
      <c r="H4098">
        <v>0</v>
      </c>
      <c r="I4098">
        <v>0</v>
      </c>
      <c r="J4098" t="s">
        <v>5437</v>
      </c>
      <c r="K4098" t="s">
        <v>29</v>
      </c>
      <c r="L4098" t="s">
        <v>30</v>
      </c>
      <c r="M4098" t="s">
        <v>30</v>
      </c>
      <c r="N4098" t="s">
        <v>30</v>
      </c>
      <c r="O4098" t="s">
        <v>30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</row>
    <row r="4099" spans="1:23" x14ac:dyDescent="0.3">
      <c r="A4099">
        <v>300925</v>
      </c>
      <c r="B4099" t="s">
        <v>8798</v>
      </c>
      <c r="C4099">
        <v>1</v>
      </c>
      <c r="D4099" t="s">
        <v>24</v>
      </c>
      <c r="E4099" t="s">
        <v>8799</v>
      </c>
      <c r="F4099" t="s">
        <v>762</v>
      </c>
      <c r="G4099" t="s">
        <v>763</v>
      </c>
      <c r="H4099">
        <v>77.133348499999997</v>
      </c>
      <c r="I4099">
        <v>28.710608400000002</v>
      </c>
      <c r="J4099" t="s">
        <v>557</v>
      </c>
      <c r="K4099" t="s">
        <v>29</v>
      </c>
      <c r="L4099" t="s">
        <v>30</v>
      </c>
      <c r="M4099" t="s">
        <v>30</v>
      </c>
      <c r="N4099" t="s">
        <v>30</v>
      </c>
      <c r="O4099" t="s">
        <v>30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</row>
    <row r="4100" spans="1:23" x14ac:dyDescent="0.3">
      <c r="A4100">
        <v>303051</v>
      </c>
      <c r="B4100" t="s">
        <v>8800</v>
      </c>
      <c r="C4100">
        <v>1</v>
      </c>
      <c r="D4100" t="s">
        <v>24</v>
      </c>
      <c r="E4100" t="s">
        <v>1745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557</v>
      </c>
      <c r="K4100" t="s">
        <v>29</v>
      </c>
      <c r="L4100" t="s">
        <v>30</v>
      </c>
      <c r="M4100" t="s">
        <v>30</v>
      </c>
      <c r="N4100" t="s">
        <v>30</v>
      </c>
      <c r="O4100" t="s">
        <v>30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</row>
    <row r="4101" spans="1:23" x14ac:dyDescent="0.3">
      <c r="A4101">
        <v>309445</v>
      </c>
      <c r="B4101" t="s">
        <v>1079</v>
      </c>
      <c r="C4101">
        <v>1</v>
      </c>
      <c r="D4101" t="s">
        <v>24</v>
      </c>
      <c r="E4101" t="s">
        <v>8801</v>
      </c>
      <c r="F4101" t="s">
        <v>1754</v>
      </c>
      <c r="G4101" t="s">
        <v>1753</v>
      </c>
      <c r="H4101">
        <v>77.177620200000007</v>
      </c>
      <c r="I4101">
        <v>28.643648599999999</v>
      </c>
      <c r="J4101" t="s">
        <v>1081</v>
      </c>
      <c r="K4101" t="s">
        <v>29</v>
      </c>
      <c r="L4101" t="s">
        <v>30</v>
      </c>
      <c r="M4101" t="s">
        <v>30</v>
      </c>
      <c r="N4101" t="s">
        <v>30</v>
      </c>
      <c r="O4101" t="s">
        <v>30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</row>
    <row r="4102" spans="1:23" x14ac:dyDescent="0.3">
      <c r="A4102">
        <v>310459</v>
      </c>
      <c r="B4102" t="s">
        <v>8802</v>
      </c>
      <c r="C4102">
        <v>1</v>
      </c>
      <c r="D4102" t="s">
        <v>24</v>
      </c>
      <c r="E4102" t="s">
        <v>8803</v>
      </c>
      <c r="F4102" t="s">
        <v>3012</v>
      </c>
      <c r="G4102" t="s">
        <v>3013</v>
      </c>
      <c r="H4102">
        <v>77.119167700000006</v>
      </c>
      <c r="I4102">
        <v>28.702219899999999</v>
      </c>
      <c r="J4102" t="s">
        <v>524</v>
      </c>
      <c r="K4102" t="s">
        <v>29</v>
      </c>
      <c r="L4102" t="s">
        <v>30</v>
      </c>
      <c r="M4102" t="s">
        <v>37</v>
      </c>
      <c r="N4102" t="s">
        <v>30</v>
      </c>
      <c r="O4102" t="s">
        <v>30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</row>
    <row r="4103" spans="1:23" x14ac:dyDescent="0.3">
      <c r="A4103">
        <v>309806</v>
      </c>
      <c r="B4103" t="s">
        <v>8804</v>
      </c>
      <c r="C4103">
        <v>1</v>
      </c>
      <c r="D4103" t="s">
        <v>24</v>
      </c>
      <c r="E4103" t="s">
        <v>8805</v>
      </c>
      <c r="F4103" t="s">
        <v>1918</v>
      </c>
      <c r="G4103" t="s">
        <v>1919</v>
      </c>
      <c r="H4103">
        <v>77.197388889999999</v>
      </c>
      <c r="I4103">
        <v>28.561083329999999</v>
      </c>
      <c r="J4103" t="s">
        <v>612</v>
      </c>
      <c r="K4103" t="s">
        <v>29</v>
      </c>
      <c r="L4103" t="s">
        <v>30</v>
      </c>
      <c r="M4103" t="s">
        <v>30</v>
      </c>
      <c r="N4103" t="s">
        <v>30</v>
      </c>
      <c r="O4103" t="s">
        <v>30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</row>
    <row r="4104" spans="1:23" x14ac:dyDescent="0.3">
      <c r="A4104">
        <v>308536</v>
      </c>
      <c r="B4104" t="s">
        <v>8806</v>
      </c>
      <c r="C4104">
        <v>1</v>
      </c>
      <c r="D4104" t="s">
        <v>24</v>
      </c>
      <c r="E4104" t="s">
        <v>8807</v>
      </c>
      <c r="F4104" t="s">
        <v>206</v>
      </c>
      <c r="G4104" t="s">
        <v>207</v>
      </c>
      <c r="H4104">
        <v>77.290973899999997</v>
      </c>
      <c r="I4104">
        <v>28.5352265</v>
      </c>
      <c r="J4104" t="s">
        <v>481</v>
      </c>
      <c r="K4104" t="s">
        <v>29</v>
      </c>
      <c r="L4104" t="s">
        <v>30</v>
      </c>
      <c r="M4104" t="s">
        <v>30</v>
      </c>
      <c r="N4104" t="s">
        <v>30</v>
      </c>
      <c r="O4104" t="s">
        <v>30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</row>
    <row r="4105" spans="1:23" x14ac:dyDescent="0.3">
      <c r="A4105">
        <v>18175323</v>
      </c>
      <c r="B4105" t="s">
        <v>1050</v>
      </c>
      <c r="C4105">
        <v>1</v>
      </c>
      <c r="D4105" t="s">
        <v>24</v>
      </c>
      <c r="E4105" t="s">
        <v>8808</v>
      </c>
      <c r="F4105" t="s">
        <v>2699</v>
      </c>
      <c r="G4105" t="s">
        <v>2700</v>
      </c>
      <c r="H4105">
        <v>77.169114100000002</v>
      </c>
      <c r="I4105">
        <v>28.5887241</v>
      </c>
      <c r="J4105" t="s">
        <v>683</v>
      </c>
      <c r="K4105" t="s">
        <v>29</v>
      </c>
      <c r="L4105" t="s">
        <v>30</v>
      </c>
      <c r="M4105" t="s">
        <v>30</v>
      </c>
      <c r="N4105" t="s">
        <v>30</v>
      </c>
      <c r="O4105" t="s">
        <v>30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</row>
    <row r="4106" spans="1:23" x14ac:dyDescent="0.3">
      <c r="A4106">
        <v>2055</v>
      </c>
      <c r="B4106" t="s">
        <v>8809</v>
      </c>
      <c r="C4106">
        <v>1</v>
      </c>
      <c r="D4106" t="s">
        <v>24</v>
      </c>
      <c r="E4106" t="s">
        <v>8810</v>
      </c>
      <c r="F4106" t="s">
        <v>237</v>
      </c>
      <c r="G4106" t="s">
        <v>236</v>
      </c>
      <c r="H4106">
        <v>77.160154899999995</v>
      </c>
      <c r="I4106">
        <v>28.710818</v>
      </c>
      <c r="J4106" t="s">
        <v>496</v>
      </c>
      <c r="K4106" t="s">
        <v>29</v>
      </c>
      <c r="L4106" t="s">
        <v>30</v>
      </c>
      <c r="M4106" t="s">
        <v>30</v>
      </c>
      <c r="N4106" t="s">
        <v>30</v>
      </c>
      <c r="O4106" t="s">
        <v>30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</row>
    <row r="4107" spans="1:23" x14ac:dyDescent="0.3">
      <c r="A4107">
        <v>18447292</v>
      </c>
      <c r="B4107" t="s">
        <v>8811</v>
      </c>
      <c r="C4107">
        <v>1</v>
      </c>
      <c r="D4107" t="s">
        <v>24</v>
      </c>
      <c r="E4107" t="s">
        <v>8812</v>
      </c>
      <c r="F4107" t="s">
        <v>210</v>
      </c>
      <c r="G4107" t="s">
        <v>209</v>
      </c>
      <c r="H4107">
        <v>77.102355299999999</v>
      </c>
      <c r="I4107">
        <v>28.637288399999999</v>
      </c>
      <c r="J4107" t="s">
        <v>5814</v>
      </c>
      <c r="K4107" t="s">
        <v>29</v>
      </c>
      <c r="L4107" t="s">
        <v>30</v>
      </c>
      <c r="M4107" t="s">
        <v>30</v>
      </c>
      <c r="N4107" t="s">
        <v>30</v>
      </c>
      <c r="O4107" t="s">
        <v>30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</row>
    <row r="4108" spans="1:23" x14ac:dyDescent="0.3">
      <c r="A4108">
        <v>3467</v>
      </c>
      <c r="B4108" t="s">
        <v>1079</v>
      </c>
      <c r="C4108">
        <v>1</v>
      </c>
      <c r="D4108" t="s">
        <v>24</v>
      </c>
      <c r="E4108" t="s">
        <v>8813</v>
      </c>
      <c r="F4108" t="s">
        <v>1169</v>
      </c>
      <c r="G4108" t="s">
        <v>1170</v>
      </c>
      <c r="H4108">
        <v>77.207191899999998</v>
      </c>
      <c r="I4108">
        <v>28.5579587</v>
      </c>
      <c r="J4108" t="s">
        <v>1081</v>
      </c>
      <c r="K4108" t="s">
        <v>29</v>
      </c>
      <c r="L4108" t="s">
        <v>30</v>
      </c>
      <c r="M4108" t="s">
        <v>30</v>
      </c>
      <c r="N4108" t="s">
        <v>30</v>
      </c>
      <c r="O4108" t="s">
        <v>30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</row>
    <row r="4109" spans="1:23" x14ac:dyDescent="0.3">
      <c r="A4109">
        <v>7621</v>
      </c>
      <c r="B4109" t="s">
        <v>1079</v>
      </c>
      <c r="C4109">
        <v>1</v>
      </c>
      <c r="D4109" t="s">
        <v>24</v>
      </c>
      <c r="E4109" t="s">
        <v>8814</v>
      </c>
      <c r="F4109" t="s">
        <v>72</v>
      </c>
      <c r="G4109" t="s">
        <v>73</v>
      </c>
      <c r="H4109">
        <v>77.238315</v>
      </c>
      <c r="I4109">
        <v>28.577370500000001</v>
      </c>
      <c r="J4109" t="s">
        <v>1081</v>
      </c>
      <c r="K4109" t="s">
        <v>29</v>
      </c>
      <c r="L4109" t="s">
        <v>30</v>
      </c>
      <c r="M4109" t="s">
        <v>30</v>
      </c>
      <c r="N4109" t="s">
        <v>30</v>
      </c>
      <c r="O4109" t="s">
        <v>30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</row>
    <row r="4110" spans="1:23" x14ac:dyDescent="0.3">
      <c r="A4110">
        <v>9803</v>
      </c>
      <c r="B4110" t="s">
        <v>8815</v>
      </c>
      <c r="C4110">
        <v>1</v>
      </c>
      <c r="D4110" t="s">
        <v>24</v>
      </c>
      <c r="E4110" t="s">
        <v>8816</v>
      </c>
      <c r="F4110" t="s">
        <v>250</v>
      </c>
      <c r="G4110" t="s">
        <v>251</v>
      </c>
      <c r="H4110">
        <v>77.303100400000005</v>
      </c>
      <c r="I4110">
        <v>28.636007800000002</v>
      </c>
      <c r="J4110" t="s">
        <v>481</v>
      </c>
      <c r="K4110" t="s">
        <v>29</v>
      </c>
      <c r="L4110" t="s">
        <v>30</v>
      </c>
      <c r="M4110" t="s">
        <v>37</v>
      </c>
      <c r="N4110" t="s">
        <v>30</v>
      </c>
      <c r="O4110" t="s">
        <v>30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</row>
    <row r="4111" spans="1:23" x14ac:dyDescent="0.3">
      <c r="A4111">
        <v>18429401</v>
      </c>
      <c r="B4111" t="s">
        <v>8817</v>
      </c>
      <c r="C4111">
        <v>1</v>
      </c>
      <c r="D4111" t="s">
        <v>24</v>
      </c>
      <c r="E4111" t="s">
        <v>8818</v>
      </c>
      <c r="F4111" t="s">
        <v>2931</v>
      </c>
      <c r="G4111" t="s">
        <v>2932</v>
      </c>
      <c r="H4111">
        <v>77.108829499999999</v>
      </c>
      <c r="I4111">
        <v>28.6628124</v>
      </c>
      <c r="J4111" t="s">
        <v>557</v>
      </c>
      <c r="K4111" t="s">
        <v>29</v>
      </c>
      <c r="L4111" t="s">
        <v>30</v>
      </c>
      <c r="M4111" t="s">
        <v>30</v>
      </c>
      <c r="N4111" t="s">
        <v>30</v>
      </c>
      <c r="O4111" t="s">
        <v>30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</row>
    <row r="4112" spans="1:23" x14ac:dyDescent="0.3">
      <c r="A4112">
        <v>303604</v>
      </c>
      <c r="B4112" t="s">
        <v>8819</v>
      </c>
      <c r="C4112">
        <v>1</v>
      </c>
      <c r="D4112" t="s">
        <v>24</v>
      </c>
      <c r="E4112" t="s">
        <v>8820</v>
      </c>
      <c r="F4112" t="s">
        <v>347</v>
      </c>
      <c r="G4112" t="s">
        <v>348</v>
      </c>
      <c r="H4112">
        <v>77.167182530000005</v>
      </c>
      <c r="I4112">
        <v>28.548652929999999</v>
      </c>
      <c r="J4112" t="s">
        <v>732</v>
      </c>
      <c r="K4112" t="s">
        <v>29</v>
      </c>
      <c r="L4112" t="s">
        <v>30</v>
      </c>
      <c r="M4112" t="s">
        <v>30</v>
      </c>
      <c r="N4112" t="s">
        <v>30</v>
      </c>
      <c r="O4112" t="s">
        <v>30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</row>
    <row r="4113" spans="1:23" x14ac:dyDescent="0.3">
      <c r="A4113">
        <v>18128895</v>
      </c>
      <c r="B4113" t="s">
        <v>8821</v>
      </c>
      <c r="C4113">
        <v>1</v>
      </c>
      <c r="D4113" t="s">
        <v>24</v>
      </c>
      <c r="E4113" t="s">
        <v>8822</v>
      </c>
      <c r="F4113" t="s">
        <v>164</v>
      </c>
      <c r="G4113" t="s">
        <v>165</v>
      </c>
      <c r="H4113">
        <v>0</v>
      </c>
      <c r="I4113">
        <v>0</v>
      </c>
      <c r="J4113" t="s">
        <v>8823</v>
      </c>
      <c r="K4113" t="s">
        <v>29</v>
      </c>
      <c r="L4113" t="s">
        <v>30</v>
      </c>
      <c r="M4113" t="s">
        <v>30</v>
      </c>
      <c r="N4113" t="s">
        <v>30</v>
      </c>
      <c r="O4113" t="s">
        <v>30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</row>
    <row r="4114" spans="1:23" x14ac:dyDescent="0.3">
      <c r="A4114">
        <v>313508</v>
      </c>
      <c r="B4114" t="s">
        <v>8742</v>
      </c>
      <c r="C4114">
        <v>1</v>
      </c>
      <c r="D4114" t="s">
        <v>24</v>
      </c>
      <c r="E4114" t="s">
        <v>8824</v>
      </c>
      <c r="F4114" t="s">
        <v>164</v>
      </c>
      <c r="G4114" t="s">
        <v>165</v>
      </c>
      <c r="H4114">
        <v>77.285347000000002</v>
      </c>
      <c r="I4114">
        <v>28.659749999999999</v>
      </c>
      <c r="J4114" t="s">
        <v>1034</v>
      </c>
      <c r="K4114" t="s">
        <v>29</v>
      </c>
      <c r="L4114" t="s">
        <v>30</v>
      </c>
      <c r="M4114" t="s">
        <v>37</v>
      </c>
      <c r="N4114" t="s">
        <v>30</v>
      </c>
      <c r="O4114" t="s">
        <v>30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</row>
    <row r="4115" spans="1:23" x14ac:dyDescent="0.3">
      <c r="A4115">
        <v>18208895</v>
      </c>
      <c r="B4115" t="s">
        <v>2917</v>
      </c>
      <c r="C4115">
        <v>1</v>
      </c>
      <c r="D4115" t="s">
        <v>24</v>
      </c>
      <c r="E4115" t="s">
        <v>8825</v>
      </c>
      <c r="F4115" t="s">
        <v>686</v>
      </c>
      <c r="G4115" t="s">
        <v>687</v>
      </c>
      <c r="H4115">
        <v>77.275919400000006</v>
      </c>
      <c r="I4115">
        <v>28.6351409</v>
      </c>
      <c r="J4115" t="s">
        <v>683</v>
      </c>
      <c r="K4115" t="s">
        <v>29</v>
      </c>
      <c r="L4115" t="s">
        <v>30</v>
      </c>
      <c r="M4115" t="s">
        <v>30</v>
      </c>
      <c r="N4115" t="s">
        <v>30</v>
      </c>
      <c r="O4115" t="s">
        <v>30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</row>
    <row r="4116" spans="1:23" x14ac:dyDescent="0.3">
      <c r="A4116">
        <v>18472702</v>
      </c>
      <c r="B4116" t="s">
        <v>8826</v>
      </c>
      <c r="C4116">
        <v>1</v>
      </c>
      <c r="D4116" t="s">
        <v>24</v>
      </c>
      <c r="E4116" t="s">
        <v>8827</v>
      </c>
      <c r="F4116" t="s">
        <v>686</v>
      </c>
      <c r="G4116" t="s">
        <v>687</v>
      </c>
      <c r="H4116">
        <v>0</v>
      </c>
      <c r="I4116">
        <v>0</v>
      </c>
      <c r="J4116" t="s">
        <v>557</v>
      </c>
      <c r="K4116" t="s">
        <v>29</v>
      </c>
      <c r="L4116" t="s">
        <v>30</v>
      </c>
      <c r="M4116" t="s">
        <v>30</v>
      </c>
      <c r="N4116" t="s">
        <v>30</v>
      </c>
      <c r="O4116" t="s">
        <v>30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</row>
    <row r="4117" spans="1:23" x14ac:dyDescent="0.3">
      <c r="A4117">
        <v>301830</v>
      </c>
      <c r="B4117" t="s">
        <v>8828</v>
      </c>
      <c r="C4117">
        <v>1</v>
      </c>
      <c r="D4117" t="s">
        <v>24</v>
      </c>
      <c r="E4117" t="s">
        <v>8829</v>
      </c>
      <c r="F4117" t="s">
        <v>5279</v>
      </c>
      <c r="G4117" t="s">
        <v>5280</v>
      </c>
      <c r="H4117">
        <v>77.120188999999996</v>
      </c>
      <c r="I4117">
        <v>28.630813799999999</v>
      </c>
      <c r="J4117" t="s">
        <v>496</v>
      </c>
      <c r="K4117" t="s">
        <v>29</v>
      </c>
      <c r="L4117" t="s">
        <v>30</v>
      </c>
      <c r="M4117" t="s">
        <v>30</v>
      </c>
      <c r="N4117" t="s">
        <v>30</v>
      </c>
      <c r="O4117" t="s">
        <v>30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</row>
    <row r="4118" spans="1:23" x14ac:dyDescent="0.3">
      <c r="A4118">
        <v>6173</v>
      </c>
      <c r="B4118" t="s">
        <v>6679</v>
      </c>
      <c r="C4118">
        <v>1</v>
      </c>
      <c r="D4118" t="s">
        <v>24</v>
      </c>
      <c r="E4118" t="s">
        <v>8830</v>
      </c>
      <c r="F4118" t="s">
        <v>120</v>
      </c>
      <c r="G4118" t="s">
        <v>121</v>
      </c>
      <c r="H4118">
        <v>77.293655700000002</v>
      </c>
      <c r="I4118">
        <v>28.608009800000001</v>
      </c>
      <c r="J4118" t="s">
        <v>557</v>
      </c>
      <c r="K4118" t="s">
        <v>29</v>
      </c>
      <c r="L4118" t="s">
        <v>30</v>
      </c>
      <c r="M4118" t="s">
        <v>30</v>
      </c>
      <c r="N4118" t="s">
        <v>30</v>
      </c>
      <c r="O4118" t="s">
        <v>30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</row>
    <row r="4119" spans="1:23" x14ac:dyDescent="0.3">
      <c r="A4119">
        <v>307333</v>
      </c>
      <c r="B4119" t="s">
        <v>1079</v>
      </c>
      <c r="C4119">
        <v>1</v>
      </c>
      <c r="D4119" t="s">
        <v>24</v>
      </c>
      <c r="E4119" t="s">
        <v>8831</v>
      </c>
      <c r="F4119" t="s">
        <v>3712</v>
      </c>
      <c r="G4119" t="s">
        <v>3713</v>
      </c>
      <c r="H4119">
        <v>77.184372100000004</v>
      </c>
      <c r="I4119">
        <v>28.7070075</v>
      </c>
      <c r="J4119" t="s">
        <v>1081</v>
      </c>
      <c r="K4119" t="s">
        <v>29</v>
      </c>
      <c r="L4119" t="s">
        <v>30</v>
      </c>
      <c r="M4119" t="s">
        <v>30</v>
      </c>
      <c r="N4119" t="s">
        <v>30</v>
      </c>
      <c r="O4119" t="s">
        <v>30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</row>
    <row r="4120" spans="1:23" x14ac:dyDescent="0.3">
      <c r="A4120">
        <v>2524</v>
      </c>
      <c r="B4120" t="s">
        <v>8832</v>
      </c>
      <c r="C4120">
        <v>1</v>
      </c>
      <c r="D4120" t="s">
        <v>24</v>
      </c>
      <c r="E4120" t="s">
        <v>8833</v>
      </c>
      <c r="F4120" t="s">
        <v>2915</v>
      </c>
      <c r="G4120" t="s">
        <v>2916</v>
      </c>
      <c r="H4120">
        <v>77.149909399999999</v>
      </c>
      <c r="I4120">
        <v>28.6937161</v>
      </c>
      <c r="J4120" t="s">
        <v>852</v>
      </c>
      <c r="K4120" t="s">
        <v>29</v>
      </c>
      <c r="L4120" t="s">
        <v>30</v>
      </c>
      <c r="M4120" t="s">
        <v>37</v>
      </c>
      <c r="N4120" t="s">
        <v>30</v>
      </c>
      <c r="O4120" t="s">
        <v>30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</row>
    <row r="4121" spans="1:23" x14ac:dyDescent="0.3">
      <c r="A4121">
        <v>3685</v>
      </c>
      <c r="B4121" t="s">
        <v>8834</v>
      </c>
      <c r="C4121">
        <v>1</v>
      </c>
      <c r="D4121" t="s">
        <v>24</v>
      </c>
      <c r="E4121" t="s">
        <v>8835</v>
      </c>
      <c r="F4121" t="s">
        <v>703</v>
      </c>
      <c r="G4121" t="s">
        <v>704</v>
      </c>
      <c r="H4121">
        <v>77.243523800000006</v>
      </c>
      <c r="I4121">
        <v>28.591668899999998</v>
      </c>
      <c r="J4121" t="s">
        <v>478</v>
      </c>
      <c r="K4121" t="s">
        <v>29</v>
      </c>
      <c r="L4121" t="s">
        <v>30</v>
      </c>
      <c r="M4121" t="s">
        <v>30</v>
      </c>
      <c r="N4121" t="s">
        <v>30</v>
      </c>
      <c r="O4121" t="s">
        <v>30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</row>
    <row r="4122" spans="1:23" x14ac:dyDescent="0.3">
      <c r="A4122">
        <v>18369767</v>
      </c>
      <c r="B4122" t="s">
        <v>8668</v>
      </c>
      <c r="C4122">
        <v>1</v>
      </c>
      <c r="D4122" t="s">
        <v>24</v>
      </c>
      <c r="E4122" t="s">
        <v>8836</v>
      </c>
      <c r="F4122" t="s">
        <v>1754</v>
      </c>
      <c r="G4122" t="s">
        <v>1753</v>
      </c>
      <c r="H4122">
        <v>77.184257200000005</v>
      </c>
      <c r="I4122">
        <v>28.6362165</v>
      </c>
      <c r="J4122" t="s">
        <v>557</v>
      </c>
      <c r="K4122" t="s">
        <v>29</v>
      </c>
      <c r="L4122" t="s">
        <v>30</v>
      </c>
      <c r="M4122" t="s">
        <v>30</v>
      </c>
      <c r="N4122" t="s">
        <v>30</v>
      </c>
      <c r="O4122" t="s">
        <v>30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</row>
    <row r="4123" spans="1:23" x14ac:dyDescent="0.3">
      <c r="A4123">
        <v>308212</v>
      </c>
      <c r="B4123" t="s">
        <v>8802</v>
      </c>
      <c r="C4123">
        <v>1</v>
      </c>
      <c r="D4123" t="s">
        <v>24</v>
      </c>
      <c r="E4123" t="s">
        <v>8837</v>
      </c>
      <c r="F4123" t="s">
        <v>3012</v>
      </c>
      <c r="G4123" t="s">
        <v>3013</v>
      </c>
      <c r="H4123">
        <v>77.125820099999999</v>
      </c>
      <c r="I4123">
        <v>28.718170400000002</v>
      </c>
      <c r="J4123" t="s">
        <v>683</v>
      </c>
      <c r="K4123" t="s">
        <v>29</v>
      </c>
      <c r="L4123" t="s">
        <v>30</v>
      </c>
      <c r="M4123" t="s">
        <v>37</v>
      </c>
      <c r="N4123" t="s">
        <v>30</v>
      </c>
      <c r="O4123" t="s">
        <v>30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</row>
    <row r="4124" spans="1:23" x14ac:dyDescent="0.3">
      <c r="A4124">
        <v>307466</v>
      </c>
      <c r="B4124" t="s">
        <v>8838</v>
      </c>
      <c r="C4124">
        <v>1</v>
      </c>
      <c r="D4124" t="s">
        <v>24</v>
      </c>
      <c r="E4124" t="s">
        <v>8839</v>
      </c>
      <c r="F4124" t="s">
        <v>3012</v>
      </c>
      <c r="G4124" t="s">
        <v>3013</v>
      </c>
      <c r="H4124">
        <v>77.125955000000005</v>
      </c>
      <c r="I4124">
        <v>28.717511999999999</v>
      </c>
      <c r="J4124" t="s">
        <v>4497</v>
      </c>
      <c r="K4124" t="s">
        <v>29</v>
      </c>
      <c r="L4124" t="s">
        <v>30</v>
      </c>
      <c r="M4124" t="s">
        <v>37</v>
      </c>
      <c r="N4124" t="s">
        <v>30</v>
      </c>
      <c r="O4124" t="s">
        <v>30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</row>
    <row r="4125" spans="1:23" x14ac:dyDescent="0.3">
      <c r="A4125">
        <v>2053</v>
      </c>
      <c r="B4125" t="s">
        <v>8840</v>
      </c>
      <c r="C4125">
        <v>1</v>
      </c>
      <c r="D4125" t="s">
        <v>24</v>
      </c>
      <c r="E4125" t="s">
        <v>8841</v>
      </c>
      <c r="F4125" t="s">
        <v>237</v>
      </c>
      <c r="G4125" t="s">
        <v>236</v>
      </c>
      <c r="H4125">
        <v>77.161811799999995</v>
      </c>
      <c r="I4125">
        <v>28.7032861</v>
      </c>
      <c r="J4125" t="s">
        <v>557</v>
      </c>
      <c r="K4125" t="s">
        <v>29</v>
      </c>
      <c r="L4125" t="s">
        <v>30</v>
      </c>
      <c r="M4125" t="s">
        <v>30</v>
      </c>
      <c r="N4125" t="s">
        <v>30</v>
      </c>
      <c r="O4125" t="s">
        <v>30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</row>
    <row r="4126" spans="1:23" x14ac:dyDescent="0.3">
      <c r="A4126">
        <v>18372314</v>
      </c>
      <c r="B4126" t="s">
        <v>8842</v>
      </c>
      <c r="C4126">
        <v>1</v>
      </c>
      <c r="D4126" t="s">
        <v>24</v>
      </c>
      <c r="E4126" t="s">
        <v>8843</v>
      </c>
      <c r="F4126" t="s">
        <v>1207</v>
      </c>
      <c r="G4126" t="s">
        <v>1208</v>
      </c>
      <c r="H4126">
        <v>77.084591599999996</v>
      </c>
      <c r="I4126">
        <v>28.6344618</v>
      </c>
      <c r="J4126" t="s">
        <v>493</v>
      </c>
      <c r="K4126" t="s">
        <v>29</v>
      </c>
      <c r="L4126" t="s">
        <v>30</v>
      </c>
      <c r="M4126" t="s">
        <v>30</v>
      </c>
      <c r="N4126" t="s">
        <v>30</v>
      </c>
      <c r="O4126" t="s">
        <v>30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</row>
    <row r="4127" spans="1:23" x14ac:dyDescent="0.3">
      <c r="A4127">
        <v>18133491</v>
      </c>
      <c r="B4127" t="s">
        <v>6298</v>
      </c>
      <c r="C4127">
        <v>1</v>
      </c>
      <c r="D4127" t="s">
        <v>24</v>
      </c>
      <c r="E4127" t="s">
        <v>8844</v>
      </c>
      <c r="F4127" t="s">
        <v>1163</v>
      </c>
      <c r="G4127" t="s">
        <v>1164</v>
      </c>
      <c r="H4127">
        <v>77.060583800000003</v>
      </c>
      <c r="I4127">
        <v>28.6228245</v>
      </c>
      <c r="J4127" t="s">
        <v>8845</v>
      </c>
      <c r="K4127" t="s">
        <v>29</v>
      </c>
      <c r="L4127" t="s">
        <v>30</v>
      </c>
      <c r="M4127" t="s">
        <v>37</v>
      </c>
      <c r="N4127" t="s">
        <v>30</v>
      </c>
      <c r="O4127" t="s">
        <v>30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</row>
    <row r="4128" spans="1:23" x14ac:dyDescent="0.3">
      <c r="A4128">
        <v>309473</v>
      </c>
      <c r="B4128" t="s">
        <v>8846</v>
      </c>
      <c r="C4128">
        <v>1</v>
      </c>
      <c r="D4128" t="s">
        <v>24</v>
      </c>
      <c r="E4128" t="s">
        <v>727</v>
      </c>
      <c r="F4128" t="s">
        <v>215</v>
      </c>
      <c r="G4128" t="s">
        <v>216</v>
      </c>
      <c r="H4128">
        <v>77.318174999999997</v>
      </c>
      <c r="I4128">
        <v>28.671327779999999</v>
      </c>
      <c r="J4128" t="s">
        <v>557</v>
      </c>
      <c r="K4128" t="s">
        <v>29</v>
      </c>
      <c r="L4128" t="s">
        <v>30</v>
      </c>
      <c r="M4128" t="s">
        <v>30</v>
      </c>
      <c r="N4128" t="s">
        <v>30</v>
      </c>
      <c r="O4128" t="s">
        <v>30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</row>
    <row r="4129" spans="1:23" x14ac:dyDescent="0.3">
      <c r="A4129">
        <v>18258778</v>
      </c>
      <c r="B4129" t="s">
        <v>1098</v>
      </c>
      <c r="C4129">
        <v>1</v>
      </c>
      <c r="D4129" t="s">
        <v>24</v>
      </c>
      <c r="E4129" t="s">
        <v>8847</v>
      </c>
      <c r="F4129" t="s">
        <v>324</v>
      </c>
      <c r="G4129" t="s">
        <v>325</v>
      </c>
      <c r="H4129">
        <v>77.172915599999996</v>
      </c>
      <c r="I4129">
        <v>28.693327400000001</v>
      </c>
      <c r="J4129" t="s">
        <v>524</v>
      </c>
      <c r="K4129" t="s">
        <v>29</v>
      </c>
      <c r="L4129" t="s">
        <v>30</v>
      </c>
      <c r="M4129" t="s">
        <v>37</v>
      </c>
      <c r="N4129" t="s">
        <v>30</v>
      </c>
      <c r="O4129" t="s">
        <v>30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</row>
    <row r="4130" spans="1:23" x14ac:dyDescent="0.3">
      <c r="A4130">
        <v>18128868</v>
      </c>
      <c r="B4130" t="s">
        <v>8848</v>
      </c>
      <c r="C4130">
        <v>1</v>
      </c>
      <c r="D4130" t="s">
        <v>24</v>
      </c>
      <c r="E4130" t="s">
        <v>8849</v>
      </c>
      <c r="F4130" t="s">
        <v>76</v>
      </c>
      <c r="G4130" t="s">
        <v>77</v>
      </c>
      <c r="H4130">
        <v>77.309484440000006</v>
      </c>
      <c r="I4130">
        <v>28.68853914</v>
      </c>
      <c r="J4130" t="s">
        <v>581</v>
      </c>
      <c r="K4130" t="s">
        <v>29</v>
      </c>
      <c r="L4130" t="s">
        <v>30</v>
      </c>
      <c r="M4130" t="s">
        <v>30</v>
      </c>
      <c r="N4130" t="s">
        <v>30</v>
      </c>
      <c r="O4130" t="s">
        <v>30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</row>
    <row r="4131" spans="1:23" x14ac:dyDescent="0.3">
      <c r="A4131">
        <v>311033</v>
      </c>
      <c r="B4131" t="s">
        <v>1079</v>
      </c>
      <c r="C4131">
        <v>1</v>
      </c>
      <c r="D4131" t="s">
        <v>24</v>
      </c>
      <c r="E4131" t="s">
        <v>8850</v>
      </c>
      <c r="F4131" t="s">
        <v>160</v>
      </c>
      <c r="G4131" t="s">
        <v>161</v>
      </c>
      <c r="H4131">
        <v>77.202793099999994</v>
      </c>
      <c r="I4131">
        <v>28.542346999999999</v>
      </c>
      <c r="J4131" t="s">
        <v>1081</v>
      </c>
      <c r="K4131" t="s">
        <v>29</v>
      </c>
      <c r="L4131" t="s">
        <v>30</v>
      </c>
      <c r="M4131" t="s">
        <v>30</v>
      </c>
      <c r="N4131" t="s">
        <v>30</v>
      </c>
      <c r="O4131" t="s">
        <v>30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</row>
    <row r="4132" spans="1:23" x14ac:dyDescent="0.3">
      <c r="A4132">
        <v>308488</v>
      </c>
      <c r="B4132" t="s">
        <v>1079</v>
      </c>
      <c r="C4132">
        <v>1</v>
      </c>
      <c r="D4132" t="s">
        <v>24</v>
      </c>
      <c r="E4132" t="s">
        <v>8851</v>
      </c>
      <c r="F4132" t="s">
        <v>80</v>
      </c>
      <c r="G4132" t="s">
        <v>81</v>
      </c>
      <c r="H4132">
        <v>77.247969100000006</v>
      </c>
      <c r="I4132">
        <v>28.584786999999999</v>
      </c>
      <c r="J4132" t="s">
        <v>1081</v>
      </c>
      <c r="K4132" t="s">
        <v>29</v>
      </c>
      <c r="L4132" t="s">
        <v>30</v>
      </c>
      <c r="M4132" t="s">
        <v>30</v>
      </c>
      <c r="N4132" t="s">
        <v>30</v>
      </c>
      <c r="O4132" t="s">
        <v>30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</row>
    <row r="4133" spans="1:23" x14ac:dyDescent="0.3">
      <c r="A4133">
        <v>307371</v>
      </c>
      <c r="B4133" t="s">
        <v>8852</v>
      </c>
      <c r="C4133">
        <v>1</v>
      </c>
      <c r="D4133" t="s">
        <v>24</v>
      </c>
      <c r="E4133" t="s">
        <v>8853</v>
      </c>
      <c r="F4133" t="s">
        <v>846</v>
      </c>
      <c r="G4133" t="s">
        <v>847</v>
      </c>
      <c r="H4133">
        <v>77.2167587</v>
      </c>
      <c r="I4133">
        <v>28.623172</v>
      </c>
      <c r="J4133" t="s">
        <v>7843</v>
      </c>
      <c r="K4133" t="s">
        <v>29</v>
      </c>
      <c r="L4133" t="s">
        <v>30</v>
      </c>
      <c r="M4133" t="s">
        <v>30</v>
      </c>
      <c r="N4133" t="s">
        <v>30</v>
      </c>
      <c r="O4133" t="s">
        <v>30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</row>
    <row r="4134" spans="1:23" x14ac:dyDescent="0.3">
      <c r="A4134">
        <v>18366018</v>
      </c>
      <c r="B4134" t="s">
        <v>8668</v>
      </c>
      <c r="C4134">
        <v>1</v>
      </c>
      <c r="D4134" t="s">
        <v>24</v>
      </c>
      <c r="E4134" t="s">
        <v>8854</v>
      </c>
      <c r="F4134" t="s">
        <v>1739</v>
      </c>
      <c r="G4134" t="s">
        <v>1740</v>
      </c>
      <c r="H4134">
        <v>77.130685400000004</v>
      </c>
      <c r="I4134">
        <v>28.648994500000001</v>
      </c>
      <c r="J4134" t="s">
        <v>557</v>
      </c>
      <c r="K4134" t="s">
        <v>29</v>
      </c>
      <c r="L4134" t="s">
        <v>30</v>
      </c>
      <c r="M4134" t="s">
        <v>37</v>
      </c>
      <c r="N4134" t="s">
        <v>30</v>
      </c>
      <c r="O4134" t="s">
        <v>30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</row>
    <row r="4135" spans="1:23" x14ac:dyDescent="0.3">
      <c r="A4135">
        <v>313185</v>
      </c>
      <c r="B4135" t="s">
        <v>8855</v>
      </c>
      <c r="C4135">
        <v>1</v>
      </c>
      <c r="D4135" t="s">
        <v>24</v>
      </c>
      <c r="E4135" t="s">
        <v>8856</v>
      </c>
      <c r="F4135" t="s">
        <v>120</v>
      </c>
      <c r="G4135" t="s">
        <v>121</v>
      </c>
      <c r="H4135">
        <v>77.302097979999999</v>
      </c>
      <c r="I4135">
        <v>28.58521417</v>
      </c>
      <c r="J4135" t="s">
        <v>504</v>
      </c>
      <c r="K4135" t="s">
        <v>29</v>
      </c>
      <c r="L4135" t="s">
        <v>30</v>
      </c>
      <c r="M4135" t="s">
        <v>37</v>
      </c>
      <c r="N4135" t="s">
        <v>30</v>
      </c>
      <c r="O4135" t="s">
        <v>30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</row>
    <row r="4136" spans="1:23" x14ac:dyDescent="0.3">
      <c r="A4136">
        <v>304259</v>
      </c>
      <c r="B4136" t="s">
        <v>1437</v>
      </c>
      <c r="C4136">
        <v>1</v>
      </c>
      <c r="D4136" t="s">
        <v>24</v>
      </c>
      <c r="E4136" t="s">
        <v>8857</v>
      </c>
      <c r="F4136" t="s">
        <v>120</v>
      </c>
      <c r="G4136" t="s">
        <v>121</v>
      </c>
      <c r="H4136">
        <v>77.289495200000005</v>
      </c>
      <c r="I4136">
        <v>28.604549299999999</v>
      </c>
      <c r="J4136" t="s">
        <v>683</v>
      </c>
      <c r="K4136" t="s">
        <v>29</v>
      </c>
      <c r="L4136" t="s">
        <v>30</v>
      </c>
      <c r="M4136" t="s">
        <v>30</v>
      </c>
      <c r="N4136" t="s">
        <v>30</v>
      </c>
      <c r="O4136" t="s">
        <v>30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</row>
    <row r="4137" spans="1:23" x14ac:dyDescent="0.3">
      <c r="A4137">
        <v>309979</v>
      </c>
      <c r="B4137" t="s">
        <v>1079</v>
      </c>
      <c r="C4137">
        <v>1</v>
      </c>
      <c r="D4137" t="s">
        <v>24</v>
      </c>
      <c r="E4137" t="s">
        <v>8858</v>
      </c>
      <c r="F4137" t="s">
        <v>622</v>
      </c>
      <c r="G4137" t="s">
        <v>623</v>
      </c>
      <c r="H4137">
        <v>77.1814052</v>
      </c>
      <c r="I4137">
        <v>28.522812699999999</v>
      </c>
      <c r="J4137" t="s">
        <v>1081</v>
      </c>
      <c r="K4137" t="s">
        <v>29</v>
      </c>
      <c r="L4137" t="s">
        <v>30</v>
      </c>
      <c r="M4137" t="s">
        <v>30</v>
      </c>
      <c r="N4137" t="s">
        <v>30</v>
      </c>
      <c r="O4137" t="s">
        <v>30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</row>
    <row r="4138" spans="1:23" x14ac:dyDescent="0.3">
      <c r="A4138">
        <v>308037</v>
      </c>
      <c r="B4138" t="s">
        <v>1079</v>
      </c>
      <c r="C4138">
        <v>1</v>
      </c>
      <c r="D4138" t="s">
        <v>24</v>
      </c>
      <c r="E4138" t="s">
        <v>8859</v>
      </c>
      <c r="F4138" t="s">
        <v>99</v>
      </c>
      <c r="G4138" t="s">
        <v>100</v>
      </c>
      <c r="H4138">
        <v>77.138556699999995</v>
      </c>
      <c r="I4138">
        <v>28.631853</v>
      </c>
      <c r="J4138" t="s">
        <v>1081</v>
      </c>
      <c r="K4138" t="s">
        <v>29</v>
      </c>
      <c r="L4138" t="s">
        <v>30</v>
      </c>
      <c r="M4138" t="s">
        <v>30</v>
      </c>
      <c r="N4138" t="s">
        <v>30</v>
      </c>
      <c r="O4138" t="s">
        <v>30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</row>
    <row r="4139" spans="1:23" x14ac:dyDescent="0.3">
      <c r="A4139">
        <v>304183</v>
      </c>
      <c r="B4139" t="s">
        <v>8860</v>
      </c>
      <c r="C4139">
        <v>1</v>
      </c>
      <c r="D4139" t="s">
        <v>24</v>
      </c>
      <c r="E4139" t="s">
        <v>8861</v>
      </c>
      <c r="F4139" t="s">
        <v>56</v>
      </c>
      <c r="G4139" t="s">
        <v>57</v>
      </c>
      <c r="H4139">
        <v>77.272582279999995</v>
      </c>
      <c r="I4139">
        <v>28.56088235</v>
      </c>
      <c r="J4139" t="s">
        <v>7372</v>
      </c>
      <c r="K4139" t="s">
        <v>29</v>
      </c>
      <c r="L4139" t="s">
        <v>30</v>
      </c>
      <c r="M4139" t="s">
        <v>30</v>
      </c>
      <c r="N4139" t="s">
        <v>30</v>
      </c>
      <c r="O4139" t="s">
        <v>30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</row>
    <row r="4140" spans="1:23" x14ac:dyDescent="0.3">
      <c r="A4140">
        <v>18372294</v>
      </c>
      <c r="B4140" t="s">
        <v>1079</v>
      </c>
      <c r="C4140">
        <v>1</v>
      </c>
      <c r="D4140" t="s">
        <v>24</v>
      </c>
      <c r="E4140" t="s">
        <v>8862</v>
      </c>
      <c r="F4140" t="s">
        <v>230</v>
      </c>
      <c r="G4140" t="s">
        <v>231</v>
      </c>
      <c r="H4140">
        <v>77.295652700000005</v>
      </c>
      <c r="I4140">
        <v>28.642753899999999</v>
      </c>
      <c r="J4140" t="s">
        <v>1081</v>
      </c>
      <c r="K4140" t="s">
        <v>29</v>
      </c>
      <c r="L4140" t="s">
        <v>30</v>
      </c>
      <c r="M4140" t="s">
        <v>30</v>
      </c>
      <c r="N4140" t="s">
        <v>30</v>
      </c>
      <c r="O4140" t="s">
        <v>30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</row>
    <row r="4141" spans="1:23" x14ac:dyDescent="0.3">
      <c r="A4141">
        <v>7407</v>
      </c>
      <c r="B4141" t="s">
        <v>1078</v>
      </c>
      <c r="C4141">
        <v>1</v>
      </c>
      <c r="D4141" t="s">
        <v>24</v>
      </c>
      <c r="E4141" t="s">
        <v>8863</v>
      </c>
      <c r="F4141" t="s">
        <v>1754</v>
      </c>
      <c r="G4141" t="s">
        <v>1753</v>
      </c>
      <c r="H4141">
        <v>77.184805560000001</v>
      </c>
      <c r="I4141">
        <v>28.640847220000001</v>
      </c>
      <c r="J4141" t="s">
        <v>683</v>
      </c>
      <c r="K4141" t="s">
        <v>29</v>
      </c>
      <c r="L4141" t="s">
        <v>30</v>
      </c>
      <c r="M4141" t="s">
        <v>30</v>
      </c>
      <c r="N4141" t="s">
        <v>30</v>
      </c>
      <c r="O4141" t="s">
        <v>30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</row>
    <row r="4142" spans="1:23" x14ac:dyDescent="0.3">
      <c r="A4142">
        <v>307278</v>
      </c>
      <c r="B4142" t="s">
        <v>8864</v>
      </c>
      <c r="C4142">
        <v>1</v>
      </c>
      <c r="D4142" t="s">
        <v>24</v>
      </c>
      <c r="E4142" t="s">
        <v>8865</v>
      </c>
      <c r="F4142" t="s">
        <v>1754</v>
      </c>
      <c r="G4142" t="s">
        <v>1753</v>
      </c>
      <c r="H4142">
        <v>77.185219099999998</v>
      </c>
      <c r="I4142">
        <v>28.641665199999998</v>
      </c>
      <c r="J4142" t="s">
        <v>878</v>
      </c>
      <c r="K4142" t="s">
        <v>29</v>
      </c>
      <c r="L4142" t="s">
        <v>30</v>
      </c>
      <c r="M4142" t="s">
        <v>30</v>
      </c>
      <c r="N4142" t="s">
        <v>30</v>
      </c>
      <c r="O4142" t="s">
        <v>30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</row>
    <row r="4143" spans="1:23" x14ac:dyDescent="0.3">
      <c r="A4143">
        <v>300862</v>
      </c>
      <c r="B4143" t="s">
        <v>8866</v>
      </c>
      <c r="C4143">
        <v>1</v>
      </c>
      <c r="D4143" t="s">
        <v>24</v>
      </c>
      <c r="E4143" t="s">
        <v>8867</v>
      </c>
      <c r="F4143" t="s">
        <v>3012</v>
      </c>
      <c r="G4143" t="s">
        <v>3013</v>
      </c>
      <c r="H4143">
        <v>77.125097499999995</v>
      </c>
      <c r="I4143">
        <v>28.703903</v>
      </c>
      <c r="J4143" t="s">
        <v>8714</v>
      </c>
      <c r="K4143" t="s">
        <v>29</v>
      </c>
      <c r="L4143" t="s">
        <v>30</v>
      </c>
      <c r="M4143" t="s">
        <v>37</v>
      </c>
      <c r="N4143" t="s">
        <v>30</v>
      </c>
      <c r="O4143" t="s">
        <v>30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</row>
    <row r="4144" spans="1:23" x14ac:dyDescent="0.3">
      <c r="A4144">
        <v>309728</v>
      </c>
      <c r="B4144" t="s">
        <v>1079</v>
      </c>
      <c r="C4144">
        <v>1</v>
      </c>
      <c r="D4144" t="s">
        <v>24</v>
      </c>
      <c r="E4144" t="s">
        <v>8868</v>
      </c>
      <c r="F4144" t="s">
        <v>206</v>
      </c>
      <c r="G4144" t="s">
        <v>207</v>
      </c>
      <c r="H4144">
        <v>77.291803599999994</v>
      </c>
      <c r="I4144">
        <v>28.535135100000002</v>
      </c>
      <c r="J4144" t="s">
        <v>1081</v>
      </c>
      <c r="K4144" t="s">
        <v>29</v>
      </c>
      <c r="L4144" t="s">
        <v>30</v>
      </c>
      <c r="M4144" t="s">
        <v>30</v>
      </c>
      <c r="N4144" t="s">
        <v>30</v>
      </c>
      <c r="O4144" t="s">
        <v>30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</row>
    <row r="4145" spans="1:23" x14ac:dyDescent="0.3">
      <c r="A4145">
        <v>18144466</v>
      </c>
      <c r="B4145" t="s">
        <v>8869</v>
      </c>
      <c r="C4145">
        <v>1</v>
      </c>
      <c r="D4145" t="s">
        <v>24</v>
      </c>
      <c r="E4145" t="s">
        <v>8870</v>
      </c>
      <c r="F4145" t="s">
        <v>8871</v>
      </c>
      <c r="G4145" t="s">
        <v>8872</v>
      </c>
      <c r="H4145">
        <v>77.181973999999997</v>
      </c>
      <c r="I4145">
        <v>28.522279300000001</v>
      </c>
      <c r="J4145" t="s">
        <v>501</v>
      </c>
      <c r="K4145" t="s">
        <v>29</v>
      </c>
      <c r="L4145" t="s">
        <v>30</v>
      </c>
      <c r="M4145" t="s">
        <v>30</v>
      </c>
      <c r="N4145" t="s">
        <v>30</v>
      </c>
      <c r="O4145" t="s">
        <v>30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</row>
    <row r="4146" spans="1:23" x14ac:dyDescent="0.3">
      <c r="A4146">
        <v>4682</v>
      </c>
      <c r="B4146" t="s">
        <v>8873</v>
      </c>
      <c r="C4146">
        <v>1</v>
      </c>
      <c r="D4146" t="s">
        <v>24</v>
      </c>
      <c r="E4146" t="s">
        <v>2895</v>
      </c>
      <c r="F4146" t="s">
        <v>2894</v>
      </c>
      <c r="G4146" t="s">
        <v>2895</v>
      </c>
      <c r="H4146">
        <v>77.296194</v>
      </c>
      <c r="I4146">
        <v>28.5929234</v>
      </c>
      <c r="J4146" t="s">
        <v>478</v>
      </c>
      <c r="K4146" t="s">
        <v>29</v>
      </c>
      <c r="L4146" t="s">
        <v>30</v>
      </c>
      <c r="M4146" t="s">
        <v>30</v>
      </c>
      <c r="N4146" t="s">
        <v>30</v>
      </c>
      <c r="O4146" t="s">
        <v>30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</row>
    <row r="4147" spans="1:23" x14ac:dyDescent="0.3">
      <c r="A4147">
        <v>304987</v>
      </c>
      <c r="B4147" t="s">
        <v>1098</v>
      </c>
      <c r="C4147">
        <v>1</v>
      </c>
      <c r="D4147" t="s">
        <v>24</v>
      </c>
      <c r="E4147" t="s">
        <v>8874</v>
      </c>
      <c r="F4147" t="s">
        <v>2171</v>
      </c>
      <c r="G4147" t="s">
        <v>2172</v>
      </c>
      <c r="H4147">
        <v>77.286164200000002</v>
      </c>
      <c r="I4147">
        <v>28.636721300000001</v>
      </c>
      <c r="J4147" t="s">
        <v>524</v>
      </c>
      <c r="K4147" t="s">
        <v>29</v>
      </c>
      <c r="L4147" t="s">
        <v>30</v>
      </c>
      <c r="M4147" t="s">
        <v>30</v>
      </c>
      <c r="N4147" t="s">
        <v>30</v>
      </c>
      <c r="O4147" t="s">
        <v>30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</row>
    <row r="4148" spans="1:23" x14ac:dyDescent="0.3">
      <c r="A4148">
        <v>7360</v>
      </c>
      <c r="B4148" t="s">
        <v>1079</v>
      </c>
      <c r="C4148">
        <v>1</v>
      </c>
      <c r="D4148" t="s">
        <v>24</v>
      </c>
      <c r="E4148" t="s">
        <v>8875</v>
      </c>
      <c r="F4148" t="s">
        <v>719</v>
      </c>
      <c r="G4148" t="s">
        <v>720</v>
      </c>
      <c r="H4148">
        <v>77.159666000000001</v>
      </c>
      <c r="I4148">
        <v>28.561011000000001</v>
      </c>
      <c r="J4148" t="s">
        <v>1081</v>
      </c>
      <c r="K4148" t="s">
        <v>29</v>
      </c>
      <c r="L4148" t="s">
        <v>30</v>
      </c>
      <c r="M4148" t="s">
        <v>30</v>
      </c>
      <c r="N4148" t="s">
        <v>30</v>
      </c>
      <c r="O4148" t="s">
        <v>30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</row>
    <row r="4149" spans="1:23" x14ac:dyDescent="0.3">
      <c r="A4149">
        <v>18175274</v>
      </c>
      <c r="B4149" t="s">
        <v>8751</v>
      </c>
      <c r="C4149">
        <v>1</v>
      </c>
      <c r="D4149" t="s">
        <v>24</v>
      </c>
      <c r="E4149" t="s">
        <v>8876</v>
      </c>
      <c r="F4149" t="s">
        <v>1169</v>
      </c>
      <c r="G4149" t="s">
        <v>1170</v>
      </c>
      <c r="H4149">
        <v>77.210156299999994</v>
      </c>
      <c r="I4149">
        <v>28.5619163</v>
      </c>
      <c r="J4149" t="s">
        <v>557</v>
      </c>
      <c r="K4149" t="s">
        <v>29</v>
      </c>
      <c r="L4149" t="s">
        <v>30</v>
      </c>
      <c r="M4149" t="s">
        <v>30</v>
      </c>
      <c r="N4149" t="s">
        <v>30</v>
      </c>
      <c r="O4149" t="s">
        <v>30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</row>
    <row r="4150" spans="1:23" x14ac:dyDescent="0.3">
      <c r="A4150">
        <v>18207831</v>
      </c>
      <c r="B4150" t="s">
        <v>8877</v>
      </c>
      <c r="C4150">
        <v>1</v>
      </c>
      <c r="D4150" t="s">
        <v>24</v>
      </c>
      <c r="E4150" t="s">
        <v>8878</v>
      </c>
      <c r="F4150" t="s">
        <v>6553</v>
      </c>
      <c r="G4150" t="s">
        <v>6554</v>
      </c>
      <c r="H4150">
        <v>77.238382000000001</v>
      </c>
      <c r="I4150">
        <v>28.640954000000001</v>
      </c>
      <c r="J4150" t="s">
        <v>1129</v>
      </c>
      <c r="K4150" t="s">
        <v>29</v>
      </c>
      <c r="L4150" t="s">
        <v>30</v>
      </c>
      <c r="M4150" t="s">
        <v>30</v>
      </c>
      <c r="N4150" t="s">
        <v>30</v>
      </c>
      <c r="O4150" t="s">
        <v>30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</row>
    <row r="4151" spans="1:23" x14ac:dyDescent="0.3">
      <c r="A4151">
        <v>1507</v>
      </c>
      <c r="B4151" t="s">
        <v>8674</v>
      </c>
      <c r="C4151">
        <v>1</v>
      </c>
      <c r="D4151" t="s">
        <v>24</v>
      </c>
      <c r="E4151" t="s">
        <v>8879</v>
      </c>
      <c r="F4151" t="s">
        <v>72</v>
      </c>
      <c r="G4151" t="s">
        <v>73</v>
      </c>
      <c r="H4151">
        <v>77.230411500000002</v>
      </c>
      <c r="I4151">
        <v>28.573839799999998</v>
      </c>
      <c r="J4151" t="s">
        <v>4497</v>
      </c>
      <c r="K4151" t="s">
        <v>29</v>
      </c>
      <c r="L4151" t="s">
        <v>30</v>
      </c>
      <c r="M4151" t="s">
        <v>37</v>
      </c>
      <c r="N4151" t="s">
        <v>30</v>
      </c>
      <c r="O4151" t="s">
        <v>30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</row>
    <row r="4152" spans="1:23" x14ac:dyDescent="0.3">
      <c r="A4152">
        <v>302555</v>
      </c>
      <c r="B4152" t="s">
        <v>8880</v>
      </c>
      <c r="C4152">
        <v>1</v>
      </c>
      <c r="D4152" t="s">
        <v>24</v>
      </c>
      <c r="E4152" t="s">
        <v>2184</v>
      </c>
      <c r="F4152" t="s">
        <v>2183</v>
      </c>
      <c r="G4152" t="s">
        <v>2184</v>
      </c>
      <c r="H4152">
        <v>77.206338500000001</v>
      </c>
      <c r="I4152">
        <v>28.572980000000001</v>
      </c>
      <c r="J4152" t="s">
        <v>878</v>
      </c>
      <c r="K4152" t="s">
        <v>29</v>
      </c>
      <c r="L4152" t="s">
        <v>30</v>
      </c>
      <c r="M4152" t="s">
        <v>30</v>
      </c>
      <c r="N4152" t="s">
        <v>30</v>
      </c>
      <c r="O4152" t="s">
        <v>30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</row>
    <row r="4153" spans="1:23" x14ac:dyDescent="0.3">
      <c r="A4153">
        <v>4299</v>
      </c>
      <c r="B4153" t="s">
        <v>8674</v>
      </c>
      <c r="C4153">
        <v>1</v>
      </c>
      <c r="D4153" t="s">
        <v>24</v>
      </c>
      <c r="E4153" t="s">
        <v>8881</v>
      </c>
      <c r="F4153" t="s">
        <v>1983</v>
      </c>
      <c r="G4153" t="s">
        <v>1984</v>
      </c>
      <c r="H4153">
        <v>77.245704200000006</v>
      </c>
      <c r="I4153">
        <v>28.530777400000002</v>
      </c>
      <c r="J4153" t="s">
        <v>4497</v>
      </c>
      <c r="K4153" t="s">
        <v>29</v>
      </c>
      <c r="L4153" t="s">
        <v>30</v>
      </c>
      <c r="M4153" t="s">
        <v>37</v>
      </c>
      <c r="N4153" t="s">
        <v>30</v>
      </c>
      <c r="O4153" t="s">
        <v>30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</row>
    <row r="4154" spans="1:23" x14ac:dyDescent="0.3">
      <c r="A4154">
        <v>18279090</v>
      </c>
      <c r="B4154" t="s">
        <v>8668</v>
      </c>
      <c r="C4154">
        <v>1</v>
      </c>
      <c r="D4154" t="s">
        <v>24</v>
      </c>
      <c r="E4154" t="s">
        <v>8882</v>
      </c>
      <c r="F4154" t="s">
        <v>2931</v>
      </c>
      <c r="G4154" t="s">
        <v>2932</v>
      </c>
      <c r="H4154">
        <v>77.102881800000006</v>
      </c>
      <c r="I4154">
        <v>28.6494365</v>
      </c>
      <c r="J4154" t="s">
        <v>557</v>
      </c>
      <c r="K4154" t="s">
        <v>29</v>
      </c>
      <c r="L4154" t="s">
        <v>30</v>
      </c>
      <c r="M4154" t="s">
        <v>37</v>
      </c>
      <c r="N4154" t="s">
        <v>30</v>
      </c>
      <c r="O4154" t="s">
        <v>30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</row>
    <row r="4155" spans="1:23" x14ac:dyDescent="0.3">
      <c r="A4155">
        <v>304783</v>
      </c>
      <c r="B4155" t="s">
        <v>8883</v>
      </c>
      <c r="C4155">
        <v>1</v>
      </c>
      <c r="D4155" t="s">
        <v>24</v>
      </c>
      <c r="E4155" t="s">
        <v>8884</v>
      </c>
      <c r="F4155" t="s">
        <v>1625</v>
      </c>
      <c r="G4155" t="s">
        <v>1626</v>
      </c>
      <c r="H4155">
        <v>77.257649999999998</v>
      </c>
      <c r="I4155">
        <v>28.535954</v>
      </c>
      <c r="J4155" t="s">
        <v>770</v>
      </c>
      <c r="K4155" t="s">
        <v>29</v>
      </c>
      <c r="L4155" t="s">
        <v>30</v>
      </c>
      <c r="M4155" t="s">
        <v>37</v>
      </c>
      <c r="N4155" t="s">
        <v>30</v>
      </c>
      <c r="O4155" t="s">
        <v>30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</row>
    <row r="4156" spans="1:23" x14ac:dyDescent="0.3">
      <c r="A4156">
        <v>310899</v>
      </c>
      <c r="B4156" t="s">
        <v>1079</v>
      </c>
      <c r="C4156">
        <v>1</v>
      </c>
      <c r="D4156" t="s">
        <v>24</v>
      </c>
      <c r="E4156" t="s">
        <v>8885</v>
      </c>
      <c r="F4156" t="s">
        <v>2599</v>
      </c>
      <c r="G4156" t="s">
        <v>2600</v>
      </c>
      <c r="H4156">
        <v>77.305493600000005</v>
      </c>
      <c r="I4156">
        <v>28.651168200000001</v>
      </c>
      <c r="J4156" t="s">
        <v>1081</v>
      </c>
      <c r="K4156" t="s">
        <v>29</v>
      </c>
      <c r="L4156" t="s">
        <v>30</v>
      </c>
      <c r="M4156" t="s">
        <v>30</v>
      </c>
      <c r="N4156" t="s">
        <v>30</v>
      </c>
      <c r="O4156" t="s">
        <v>30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</row>
    <row r="4157" spans="1:23" x14ac:dyDescent="0.3">
      <c r="A4157">
        <v>312479</v>
      </c>
      <c r="B4157" t="s">
        <v>8886</v>
      </c>
      <c r="C4157">
        <v>1</v>
      </c>
      <c r="D4157" t="s">
        <v>24</v>
      </c>
      <c r="E4157" t="s">
        <v>8887</v>
      </c>
      <c r="F4157" t="s">
        <v>686</v>
      </c>
      <c r="G4157" t="s">
        <v>687</v>
      </c>
      <c r="H4157">
        <v>77.278767099999996</v>
      </c>
      <c r="I4157">
        <v>28.634046999999999</v>
      </c>
      <c r="J4157" t="s">
        <v>557</v>
      </c>
      <c r="K4157" t="s">
        <v>29</v>
      </c>
      <c r="L4157" t="s">
        <v>30</v>
      </c>
      <c r="M4157" t="s">
        <v>30</v>
      </c>
      <c r="N4157" t="s">
        <v>30</v>
      </c>
      <c r="O4157" t="s">
        <v>30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</row>
    <row r="4158" spans="1:23" x14ac:dyDescent="0.3">
      <c r="A4158">
        <v>2965</v>
      </c>
      <c r="B4158" t="s">
        <v>8888</v>
      </c>
      <c r="C4158">
        <v>1</v>
      </c>
      <c r="D4158" t="s">
        <v>24</v>
      </c>
      <c r="E4158" t="s">
        <v>8889</v>
      </c>
      <c r="F4158" t="s">
        <v>2915</v>
      </c>
      <c r="G4158" t="s">
        <v>2916</v>
      </c>
      <c r="H4158">
        <v>77.149639800000003</v>
      </c>
      <c r="I4158">
        <v>28.6936006</v>
      </c>
      <c r="J4158" t="s">
        <v>852</v>
      </c>
      <c r="K4158" t="s">
        <v>29</v>
      </c>
      <c r="L4158" t="s">
        <v>30</v>
      </c>
      <c r="M4158" t="s">
        <v>30</v>
      </c>
      <c r="N4158" t="s">
        <v>30</v>
      </c>
      <c r="O4158" t="s">
        <v>30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</row>
    <row r="4159" spans="1:23" x14ac:dyDescent="0.3">
      <c r="A4159">
        <v>5901</v>
      </c>
      <c r="B4159" t="s">
        <v>1079</v>
      </c>
      <c r="C4159">
        <v>1</v>
      </c>
      <c r="D4159" t="s">
        <v>24</v>
      </c>
      <c r="E4159" t="s">
        <v>8890</v>
      </c>
      <c r="F4159" t="s">
        <v>56</v>
      </c>
      <c r="G4159" t="s">
        <v>57</v>
      </c>
      <c r="H4159">
        <v>77.268039290000004</v>
      </c>
      <c r="I4159">
        <v>28.569178300000001</v>
      </c>
      <c r="J4159" t="s">
        <v>1081</v>
      </c>
      <c r="K4159" t="s">
        <v>29</v>
      </c>
      <c r="L4159" t="s">
        <v>30</v>
      </c>
      <c r="M4159" t="s">
        <v>30</v>
      </c>
      <c r="N4159" t="s">
        <v>30</v>
      </c>
      <c r="O4159" t="s">
        <v>30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</row>
    <row r="4160" spans="1:23" x14ac:dyDescent="0.3">
      <c r="A4160">
        <v>18441549</v>
      </c>
      <c r="B4160" t="s">
        <v>8891</v>
      </c>
      <c r="C4160">
        <v>1</v>
      </c>
      <c r="D4160" t="s">
        <v>24</v>
      </c>
      <c r="E4160" t="s">
        <v>8892</v>
      </c>
      <c r="F4160" t="s">
        <v>703</v>
      </c>
      <c r="G4160" t="s">
        <v>704</v>
      </c>
      <c r="H4160">
        <v>77.244062600000007</v>
      </c>
      <c r="I4160">
        <v>28.591272</v>
      </c>
      <c r="J4160" t="s">
        <v>568</v>
      </c>
      <c r="K4160" t="s">
        <v>29</v>
      </c>
      <c r="L4160" t="s">
        <v>30</v>
      </c>
      <c r="M4160" t="s">
        <v>30</v>
      </c>
      <c r="N4160" t="s">
        <v>30</v>
      </c>
      <c r="O4160" t="s">
        <v>30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</row>
    <row r="4161" spans="1:23" x14ac:dyDescent="0.3">
      <c r="A4161">
        <v>300323</v>
      </c>
      <c r="B4161" t="s">
        <v>8893</v>
      </c>
      <c r="C4161">
        <v>1</v>
      </c>
      <c r="D4161" t="s">
        <v>24</v>
      </c>
      <c r="E4161" t="s">
        <v>8894</v>
      </c>
      <c r="F4161" t="s">
        <v>2940</v>
      </c>
      <c r="G4161" t="s">
        <v>2941</v>
      </c>
      <c r="H4161">
        <v>77.092179400000006</v>
      </c>
      <c r="I4161">
        <v>28.663640999999998</v>
      </c>
      <c r="J4161" t="s">
        <v>8895</v>
      </c>
      <c r="K4161" t="s">
        <v>29</v>
      </c>
      <c r="L4161" t="s">
        <v>30</v>
      </c>
      <c r="M4161" t="s">
        <v>37</v>
      </c>
      <c r="N4161" t="s">
        <v>30</v>
      </c>
      <c r="O4161" t="s">
        <v>30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</row>
    <row r="4162" spans="1:23" x14ac:dyDescent="0.3">
      <c r="A4162">
        <v>307541</v>
      </c>
      <c r="B4162" t="s">
        <v>1079</v>
      </c>
      <c r="C4162">
        <v>1</v>
      </c>
      <c r="D4162" t="s">
        <v>24</v>
      </c>
      <c r="E4162" t="s">
        <v>8896</v>
      </c>
      <c r="F4162" t="s">
        <v>1908</v>
      </c>
      <c r="G4162" t="s">
        <v>1909</v>
      </c>
      <c r="H4162">
        <v>77.114991500000002</v>
      </c>
      <c r="I4162">
        <v>28.639379999999999</v>
      </c>
      <c r="J4162" t="s">
        <v>1081</v>
      </c>
      <c r="K4162" t="s">
        <v>29</v>
      </c>
      <c r="L4162" t="s">
        <v>30</v>
      </c>
      <c r="M4162" t="s">
        <v>30</v>
      </c>
      <c r="N4162" t="s">
        <v>30</v>
      </c>
      <c r="O4162" t="s">
        <v>30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</row>
    <row r="4163" spans="1:23" x14ac:dyDescent="0.3">
      <c r="A4163">
        <v>18331664</v>
      </c>
      <c r="B4163" t="s">
        <v>8897</v>
      </c>
      <c r="C4163">
        <v>1</v>
      </c>
      <c r="D4163" t="s">
        <v>24</v>
      </c>
      <c r="E4163" t="s">
        <v>8898</v>
      </c>
      <c r="F4163" t="s">
        <v>1918</v>
      </c>
      <c r="G4163" t="s">
        <v>1919</v>
      </c>
      <c r="H4163">
        <v>0</v>
      </c>
      <c r="I4163">
        <v>0</v>
      </c>
      <c r="J4163" t="s">
        <v>721</v>
      </c>
      <c r="K4163" t="s">
        <v>29</v>
      </c>
      <c r="L4163" t="s">
        <v>30</v>
      </c>
      <c r="M4163" t="s">
        <v>30</v>
      </c>
      <c r="N4163" t="s">
        <v>30</v>
      </c>
      <c r="O4163" t="s">
        <v>30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</row>
    <row r="4164" spans="1:23" x14ac:dyDescent="0.3">
      <c r="A4164">
        <v>300236</v>
      </c>
      <c r="B4164" t="s">
        <v>8899</v>
      </c>
      <c r="C4164">
        <v>1</v>
      </c>
      <c r="D4164" t="s">
        <v>24</v>
      </c>
      <c r="E4164" t="s">
        <v>8900</v>
      </c>
      <c r="F4164" t="s">
        <v>140</v>
      </c>
      <c r="G4164" t="s">
        <v>141</v>
      </c>
      <c r="H4164">
        <v>77.203012099999995</v>
      </c>
      <c r="I4164">
        <v>28.520376200000001</v>
      </c>
      <c r="J4164" t="s">
        <v>8901</v>
      </c>
      <c r="K4164" t="s">
        <v>29</v>
      </c>
      <c r="L4164" t="s">
        <v>30</v>
      </c>
      <c r="M4164" t="s">
        <v>30</v>
      </c>
      <c r="N4164" t="s">
        <v>30</v>
      </c>
      <c r="O4164" t="s">
        <v>30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</row>
    <row r="4165" spans="1:23" x14ac:dyDescent="0.3">
      <c r="A4165">
        <v>18423129</v>
      </c>
      <c r="B4165" t="s">
        <v>8668</v>
      </c>
      <c r="C4165">
        <v>1</v>
      </c>
      <c r="D4165" t="s">
        <v>24</v>
      </c>
      <c r="E4165" t="s">
        <v>8902</v>
      </c>
      <c r="F4165" t="s">
        <v>2699</v>
      </c>
      <c r="G4165" t="s">
        <v>2700</v>
      </c>
      <c r="H4165">
        <v>77.168395200000006</v>
      </c>
      <c r="I4165">
        <v>28.588336399999999</v>
      </c>
      <c r="J4165" t="s">
        <v>557</v>
      </c>
      <c r="K4165" t="s">
        <v>29</v>
      </c>
      <c r="L4165" t="s">
        <v>30</v>
      </c>
      <c r="M4165" t="s">
        <v>30</v>
      </c>
      <c r="N4165" t="s">
        <v>30</v>
      </c>
      <c r="O4165" t="s">
        <v>30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</row>
    <row r="4166" spans="1:23" x14ac:dyDescent="0.3">
      <c r="A4166">
        <v>351</v>
      </c>
      <c r="B4166" t="s">
        <v>1098</v>
      </c>
      <c r="C4166">
        <v>1</v>
      </c>
      <c r="D4166" t="s">
        <v>24</v>
      </c>
      <c r="E4166" t="s">
        <v>5365</v>
      </c>
      <c r="F4166" t="s">
        <v>2699</v>
      </c>
      <c r="G4166" t="s">
        <v>2700</v>
      </c>
      <c r="H4166">
        <v>77.168467500000006</v>
      </c>
      <c r="I4166">
        <v>28.588405399999999</v>
      </c>
      <c r="J4166" t="s">
        <v>524</v>
      </c>
      <c r="K4166" t="s">
        <v>29</v>
      </c>
      <c r="L4166" t="s">
        <v>30</v>
      </c>
      <c r="M4166" t="s">
        <v>30</v>
      </c>
      <c r="N4166" t="s">
        <v>30</v>
      </c>
      <c r="O4166" t="s">
        <v>30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</row>
    <row r="4167" spans="1:23" x14ac:dyDescent="0.3">
      <c r="A4167">
        <v>18474418</v>
      </c>
      <c r="B4167" t="s">
        <v>8903</v>
      </c>
      <c r="C4167">
        <v>1</v>
      </c>
      <c r="D4167" t="s">
        <v>24</v>
      </c>
      <c r="E4167" t="s">
        <v>8904</v>
      </c>
      <c r="F4167" t="s">
        <v>898</v>
      </c>
      <c r="G4167" t="s">
        <v>899</v>
      </c>
      <c r="H4167">
        <v>0</v>
      </c>
      <c r="I4167">
        <v>0</v>
      </c>
      <c r="J4167" t="s">
        <v>581</v>
      </c>
      <c r="K4167" t="s">
        <v>29</v>
      </c>
      <c r="L4167" t="s">
        <v>30</v>
      </c>
      <c r="M4167" t="s">
        <v>30</v>
      </c>
      <c r="N4167" t="s">
        <v>30</v>
      </c>
      <c r="O4167" t="s">
        <v>30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</row>
    <row r="4168" spans="1:23" x14ac:dyDescent="0.3">
      <c r="A4168">
        <v>18446401</v>
      </c>
      <c r="B4168" t="s">
        <v>8905</v>
      </c>
      <c r="C4168">
        <v>1</v>
      </c>
      <c r="D4168" t="s">
        <v>24</v>
      </c>
      <c r="E4168" t="s">
        <v>8906</v>
      </c>
      <c r="F4168" t="s">
        <v>237</v>
      </c>
      <c r="G4168" t="s">
        <v>236</v>
      </c>
      <c r="H4168">
        <v>77.154972400000005</v>
      </c>
      <c r="I4168">
        <v>28.709677800000001</v>
      </c>
      <c r="J4168" t="s">
        <v>524</v>
      </c>
      <c r="K4168" t="s">
        <v>29</v>
      </c>
      <c r="L4168" t="s">
        <v>30</v>
      </c>
      <c r="M4168" t="s">
        <v>30</v>
      </c>
      <c r="N4168" t="s">
        <v>30</v>
      </c>
      <c r="O4168" t="s">
        <v>30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</row>
    <row r="4169" spans="1:23" x14ac:dyDescent="0.3">
      <c r="A4169">
        <v>18472448</v>
      </c>
      <c r="B4169" t="s">
        <v>8907</v>
      </c>
      <c r="C4169">
        <v>1</v>
      </c>
      <c r="D4169" t="s">
        <v>24</v>
      </c>
      <c r="E4169" t="s">
        <v>8908</v>
      </c>
      <c r="F4169" t="s">
        <v>714</v>
      </c>
      <c r="G4169" t="s">
        <v>715</v>
      </c>
      <c r="H4169">
        <v>77.109717200000006</v>
      </c>
      <c r="I4169">
        <v>28.651275500000001</v>
      </c>
      <c r="J4169" t="s">
        <v>534</v>
      </c>
      <c r="K4169" t="s">
        <v>29</v>
      </c>
      <c r="L4169" t="s">
        <v>30</v>
      </c>
      <c r="M4169" t="s">
        <v>30</v>
      </c>
      <c r="N4169" t="s">
        <v>30</v>
      </c>
      <c r="O4169" t="s">
        <v>30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</row>
    <row r="4170" spans="1:23" x14ac:dyDescent="0.3">
      <c r="A4170">
        <v>312364</v>
      </c>
      <c r="B4170" t="s">
        <v>8909</v>
      </c>
      <c r="C4170">
        <v>1</v>
      </c>
      <c r="D4170" t="s">
        <v>24</v>
      </c>
      <c r="E4170" t="s">
        <v>8910</v>
      </c>
      <c r="F4170" t="s">
        <v>2071</v>
      </c>
      <c r="G4170" t="s">
        <v>2072</v>
      </c>
      <c r="H4170">
        <v>77.201617100000007</v>
      </c>
      <c r="I4170">
        <v>28.689800699999999</v>
      </c>
      <c r="J4170" t="s">
        <v>496</v>
      </c>
      <c r="K4170" t="s">
        <v>29</v>
      </c>
      <c r="L4170" t="s">
        <v>30</v>
      </c>
      <c r="M4170" t="s">
        <v>30</v>
      </c>
      <c r="N4170" t="s">
        <v>30</v>
      </c>
      <c r="O4170" t="s">
        <v>30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</row>
    <row r="4171" spans="1:23" x14ac:dyDescent="0.3">
      <c r="A4171">
        <v>311187</v>
      </c>
      <c r="B4171" t="s">
        <v>8911</v>
      </c>
      <c r="C4171">
        <v>1</v>
      </c>
      <c r="D4171" t="s">
        <v>24</v>
      </c>
      <c r="E4171" t="s">
        <v>8912</v>
      </c>
      <c r="F4171" t="s">
        <v>76</v>
      </c>
      <c r="G4171" t="s">
        <v>77</v>
      </c>
      <c r="H4171">
        <v>77.314932099999993</v>
      </c>
      <c r="I4171">
        <v>28.678080300000001</v>
      </c>
      <c r="J4171" t="s">
        <v>8913</v>
      </c>
      <c r="K4171" t="s">
        <v>29</v>
      </c>
      <c r="L4171" t="s">
        <v>30</v>
      </c>
      <c r="M4171" t="s">
        <v>30</v>
      </c>
      <c r="N4171" t="s">
        <v>30</v>
      </c>
      <c r="O4171" t="s">
        <v>30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</row>
    <row r="4172" spans="1:23" x14ac:dyDescent="0.3">
      <c r="A4172">
        <v>303625</v>
      </c>
      <c r="B4172" t="s">
        <v>8914</v>
      </c>
      <c r="C4172">
        <v>1</v>
      </c>
      <c r="D4172" t="s">
        <v>24</v>
      </c>
      <c r="E4172" t="s">
        <v>8915</v>
      </c>
      <c r="F4172" t="s">
        <v>335</v>
      </c>
      <c r="G4172" t="s">
        <v>336</v>
      </c>
      <c r="H4172">
        <v>77.251555600000003</v>
      </c>
      <c r="I4172">
        <v>28.55691625</v>
      </c>
      <c r="J4172" t="s">
        <v>721</v>
      </c>
      <c r="K4172" t="s">
        <v>29</v>
      </c>
      <c r="L4172" t="s">
        <v>30</v>
      </c>
      <c r="M4172" t="s">
        <v>30</v>
      </c>
      <c r="N4172" t="s">
        <v>30</v>
      </c>
      <c r="O4172" t="s">
        <v>30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</row>
    <row r="4173" spans="1:23" x14ac:dyDescent="0.3">
      <c r="A4173">
        <v>311539</v>
      </c>
      <c r="B4173" t="s">
        <v>8916</v>
      </c>
      <c r="C4173">
        <v>1</v>
      </c>
      <c r="D4173" t="s">
        <v>24</v>
      </c>
      <c r="E4173" t="s">
        <v>8917</v>
      </c>
      <c r="F4173" t="s">
        <v>905</v>
      </c>
      <c r="G4173" t="s">
        <v>906</v>
      </c>
      <c r="H4173">
        <v>77.173416599999996</v>
      </c>
      <c r="I4173">
        <v>28.646238499999999</v>
      </c>
      <c r="J4173" t="s">
        <v>683</v>
      </c>
      <c r="K4173" t="s">
        <v>29</v>
      </c>
      <c r="L4173" t="s">
        <v>30</v>
      </c>
      <c r="M4173" t="s">
        <v>30</v>
      </c>
      <c r="N4173" t="s">
        <v>30</v>
      </c>
      <c r="O4173" t="s">
        <v>30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</row>
    <row r="4174" spans="1:23" x14ac:dyDescent="0.3">
      <c r="A4174">
        <v>18278203</v>
      </c>
      <c r="B4174" t="s">
        <v>8918</v>
      </c>
      <c r="C4174">
        <v>1</v>
      </c>
      <c r="D4174" t="s">
        <v>24</v>
      </c>
      <c r="E4174" t="s">
        <v>8919</v>
      </c>
      <c r="F4174" t="s">
        <v>1983</v>
      </c>
      <c r="G4174" t="s">
        <v>1984</v>
      </c>
      <c r="H4174">
        <v>77.238898699999993</v>
      </c>
      <c r="I4174">
        <v>28.541703999999999</v>
      </c>
      <c r="J4174" t="s">
        <v>563</v>
      </c>
      <c r="K4174" t="s">
        <v>29</v>
      </c>
      <c r="L4174" t="s">
        <v>30</v>
      </c>
      <c r="M4174" t="s">
        <v>30</v>
      </c>
      <c r="N4174" t="s">
        <v>30</v>
      </c>
      <c r="O4174" t="s">
        <v>30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</row>
    <row r="4175" spans="1:23" x14ac:dyDescent="0.3">
      <c r="A4175">
        <v>7329</v>
      </c>
      <c r="B4175" t="s">
        <v>1079</v>
      </c>
      <c r="C4175">
        <v>1</v>
      </c>
      <c r="D4175" t="s">
        <v>24</v>
      </c>
      <c r="E4175" t="s">
        <v>8920</v>
      </c>
      <c r="F4175" t="s">
        <v>1625</v>
      </c>
      <c r="G4175" t="s">
        <v>1626</v>
      </c>
      <c r="H4175">
        <v>77.2537612</v>
      </c>
      <c r="I4175">
        <v>28.5421747</v>
      </c>
      <c r="J4175" t="s">
        <v>1081</v>
      </c>
      <c r="K4175" t="s">
        <v>29</v>
      </c>
      <c r="L4175" t="s">
        <v>30</v>
      </c>
      <c r="M4175" t="s">
        <v>30</v>
      </c>
      <c r="N4175" t="s">
        <v>30</v>
      </c>
      <c r="O4175" t="s">
        <v>30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</row>
    <row r="4176" spans="1:23" x14ac:dyDescent="0.3">
      <c r="A4176">
        <v>18289258</v>
      </c>
      <c r="B4176" t="s">
        <v>1050</v>
      </c>
      <c r="C4176">
        <v>1</v>
      </c>
      <c r="D4176" t="s">
        <v>24</v>
      </c>
      <c r="E4176" t="s">
        <v>8921</v>
      </c>
      <c r="F4176" t="s">
        <v>254</v>
      </c>
      <c r="G4176" t="s">
        <v>255</v>
      </c>
      <c r="H4176">
        <v>77.192323599999995</v>
      </c>
      <c r="I4176">
        <v>28.650402799999998</v>
      </c>
      <c r="J4176" t="s">
        <v>8922</v>
      </c>
      <c r="K4176" t="s">
        <v>29</v>
      </c>
      <c r="L4176" t="s">
        <v>30</v>
      </c>
      <c r="M4176" t="s">
        <v>30</v>
      </c>
      <c r="N4176" t="s">
        <v>30</v>
      </c>
      <c r="O4176" t="s">
        <v>30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</row>
    <row r="4177" spans="1:23" x14ac:dyDescent="0.3">
      <c r="A4177">
        <v>313091</v>
      </c>
      <c r="B4177" t="s">
        <v>8923</v>
      </c>
      <c r="C4177">
        <v>1</v>
      </c>
      <c r="D4177" t="s">
        <v>24</v>
      </c>
      <c r="E4177" t="s">
        <v>8924</v>
      </c>
      <c r="F4177" t="s">
        <v>164</v>
      </c>
      <c r="G4177" t="s">
        <v>165</v>
      </c>
      <c r="H4177">
        <v>77.242310000000003</v>
      </c>
      <c r="I4177">
        <v>28.576059999999998</v>
      </c>
      <c r="J4177" t="s">
        <v>557</v>
      </c>
      <c r="K4177" t="s">
        <v>29</v>
      </c>
      <c r="L4177" t="s">
        <v>30</v>
      </c>
      <c r="M4177" t="s">
        <v>30</v>
      </c>
      <c r="N4177" t="s">
        <v>30</v>
      </c>
      <c r="O4177" t="s">
        <v>30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</row>
    <row r="4178" spans="1:23" x14ac:dyDescent="0.3">
      <c r="A4178">
        <v>18217428</v>
      </c>
      <c r="B4178" t="s">
        <v>8925</v>
      </c>
      <c r="C4178">
        <v>1</v>
      </c>
      <c r="D4178" t="s">
        <v>24</v>
      </c>
      <c r="E4178" t="s">
        <v>8926</v>
      </c>
      <c r="F4178" t="s">
        <v>164</v>
      </c>
      <c r="G4178" t="s">
        <v>165</v>
      </c>
      <c r="H4178">
        <v>0</v>
      </c>
      <c r="I4178">
        <v>0</v>
      </c>
      <c r="J4178" t="s">
        <v>4689</v>
      </c>
      <c r="K4178" t="s">
        <v>29</v>
      </c>
      <c r="L4178" t="s">
        <v>30</v>
      </c>
      <c r="M4178" t="s">
        <v>30</v>
      </c>
      <c r="N4178" t="s">
        <v>30</v>
      </c>
      <c r="O4178" t="s">
        <v>30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</row>
    <row r="4179" spans="1:23" x14ac:dyDescent="0.3">
      <c r="A4179">
        <v>18378017</v>
      </c>
      <c r="B4179" t="s">
        <v>1079</v>
      </c>
      <c r="C4179">
        <v>1</v>
      </c>
      <c r="D4179" t="s">
        <v>24</v>
      </c>
      <c r="E4179" t="s">
        <v>8927</v>
      </c>
      <c r="F4179" t="s">
        <v>164</v>
      </c>
      <c r="G4179" t="s">
        <v>165</v>
      </c>
      <c r="H4179">
        <v>77.278227319999999</v>
      </c>
      <c r="I4179">
        <v>28.659480630000001</v>
      </c>
      <c r="J4179" t="s">
        <v>831</v>
      </c>
      <c r="K4179" t="s">
        <v>29</v>
      </c>
      <c r="L4179" t="s">
        <v>30</v>
      </c>
      <c r="M4179" t="s">
        <v>30</v>
      </c>
      <c r="N4179" t="s">
        <v>30</v>
      </c>
      <c r="O4179" t="s">
        <v>30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</row>
    <row r="4180" spans="1:23" x14ac:dyDescent="0.3">
      <c r="A4180">
        <v>18481310</v>
      </c>
      <c r="B4180" t="s">
        <v>8928</v>
      </c>
      <c r="C4180">
        <v>1</v>
      </c>
      <c r="D4180" t="s">
        <v>24</v>
      </c>
      <c r="E4180" t="s">
        <v>8929</v>
      </c>
      <c r="F4180" t="s">
        <v>35</v>
      </c>
      <c r="G4180" t="s">
        <v>36</v>
      </c>
      <c r="H4180">
        <v>77.239391800000007</v>
      </c>
      <c r="I4180">
        <v>28.5753454</v>
      </c>
      <c r="J4180" t="s">
        <v>481</v>
      </c>
      <c r="K4180" t="s">
        <v>29</v>
      </c>
      <c r="L4180" t="s">
        <v>30</v>
      </c>
      <c r="M4180" t="s">
        <v>37</v>
      </c>
      <c r="N4180" t="s">
        <v>30</v>
      </c>
      <c r="O4180" t="s">
        <v>30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</row>
    <row r="4181" spans="1:23" x14ac:dyDescent="0.3">
      <c r="A4181">
        <v>18265707</v>
      </c>
      <c r="B4181" t="s">
        <v>8930</v>
      </c>
      <c r="C4181">
        <v>1</v>
      </c>
      <c r="D4181" t="s">
        <v>24</v>
      </c>
      <c r="E4181" t="s">
        <v>8931</v>
      </c>
      <c r="F4181" t="s">
        <v>174</v>
      </c>
      <c r="G4181" t="s">
        <v>175</v>
      </c>
      <c r="H4181">
        <v>77.300718649999993</v>
      </c>
      <c r="I4181">
        <v>28.619311400000001</v>
      </c>
      <c r="J4181" t="s">
        <v>481</v>
      </c>
      <c r="K4181" t="s">
        <v>29</v>
      </c>
      <c r="L4181" t="s">
        <v>30</v>
      </c>
      <c r="M4181" t="s">
        <v>30</v>
      </c>
      <c r="N4181" t="s">
        <v>30</v>
      </c>
      <c r="O4181" t="s">
        <v>30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</row>
    <row r="4182" spans="1:23" x14ac:dyDescent="0.3">
      <c r="A4182">
        <v>308796</v>
      </c>
      <c r="B4182" t="s">
        <v>1079</v>
      </c>
      <c r="C4182">
        <v>1</v>
      </c>
      <c r="D4182" t="s">
        <v>24</v>
      </c>
      <c r="E4182" t="s">
        <v>8932</v>
      </c>
      <c r="F4182" t="s">
        <v>46</v>
      </c>
      <c r="G4182" t="s">
        <v>47</v>
      </c>
      <c r="H4182">
        <v>77.216040100000001</v>
      </c>
      <c r="I4182">
        <v>28.711784900000001</v>
      </c>
      <c r="J4182" t="s">
        <v>1081</v>
      </c>
      <c r="K4182" t="s">
        <v>29</v>
      </c>
      <c r="L4182" t="s">
        <v>30</v>
      </c>
      <c r="M4182" t="s">
        <v>30</v>
      </c>
      <c r="N4182" t="s">
        <v>30</v>
      </c>
      <c r="O4182" t="s">
        <v>30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</row>
    <row r="4183" spans="1:23" x14ac:dyDescent="0.3">
      <c r="A4183">
        <v>300335</v>
      </c>
      <c r="B4183" t="s">
        <v>8933</v>
      </c>
      <c r="C4183">
        <v>1</v>
      </c>
      <c r="D4183" t="s">
        <v>24</v>
      </c>
      <c r="E4183" t="s">
        <v>8934</v>
      </c>
      <c r="F4183" t="s">
        <v>2940</v>
      </c>
      <c r="G4183" t="s">
        <v>2941</v>
      </c>
      <c r="H4183">
        <v>77.101815900000005</v>
      </c>
      <c r="I4183">
        <v>28.6701038</v>
      </c>
      <c r="J4183" t="s">
        <v>478</v>
      </c>
      <c r="K4183" t="s">
        <v>29</v>
      </c>
      <c r="L4183" t="s">
        <v>30</v>
      </c>
      <c r="M4183" t="s">
        <v>30</v>
      </c>
      <c r="N4183" t="s">
        <v>30</v>
      </c>
      <c r="O4183" t="s">
        <v>30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</row>
    <row r="4184" spans="1:23" x14ac:dyDescent="0.3">
      <c r="A4184">
        <v>17977763</v>
      </c>
      <c r="B4184" t="s">
        <v>8935</v>
      </c>
      <c r="C4184">
        <v>1</v>
      </c>
      <c r="D4184" t="s">
        <v>24</v>
      </c>
      <c r="E4184" t="s">
        <v>8936</v>
      </c>
      <c r="F4184" t="s">
        <v>115</v>
      </c>
      <c r="G4184" t="s">
        <v>116</v>
      </c>
      <c r="H4184">
        <v>77.121460999999996</v>
      </c>
      <c r="I4184">
        <v>28.688270299999999</v>
      </c>
      <c r="J4184" t="s">
        <v>524</v>
      </c>
      <c r="K4184" t="s">
        <v>29</v>
      </c>
      <c r="L4184" t="s">
        <v>30</v>
      </c>
      <c r="M4184" t="s">
        <v>37</v>
      </c>
      <c r="N4184" t="s">
        <v>30</v>
      </c>
      <c r="O4184" t="s">
        <v>30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</row>
    <row r="4185" spans="1:23" x14ac:dyDescent="0.3">
      <c r="A4185">
        <v>6454</v>
      </c>
      <c r="B4185" t="s">
        <v>1079</v>
      </c>
      <c r="C4185">
        <v>1</v>
      </c>
      <c r="D4185" t="s">
        <v>24</v>
      </c>
      <c r="E4185" t="s">
        <v>8937</v>
      </c>
      <c r="F4185" t="s">
        <v>115</v>
      </c>
      <c r="G4185" t="s">
        <v>116</v>
      </c>
      <c r="H4185">
        <v>77.135528300000004</v>
      </c>
      <c r="I4185">
        <v>28.701287799999999</v>
      </c>
      <c r="J4185" t="s">
        <v>1081</v>
      </c>
      <c r="K4185" t="s">
        <v>29</v>
      </c>
      <c r="L4185" t="s">
        <v>30</v>
      </c>
      <c r="M4185" t="s">
        <v>30</v>
      </c>
      <c r="N4185" t="s">
        <v>30</v>
      </c>
      <c r="O4185" t="s">
        <v>30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</row>
    <row r="4186" spans="1:23" x14ac:dyDescent="0.3">
      <c r="A4186">
        <v>18216918</v>
      </c>
      <c r="B4186" t="s">
        <v>8662</v>
      </c>
      <c r="C4186">
        <v>1</v>
      </c>
      <c r="D4186" t="s">
        <v>24</v>
      </c>
      <c r="E4186" t="s">
        <v>8938</v>
      </c>
      <c r="F4186" t="s">
        <v>2699</v>
      </c>
      <c r="G4186" t="s">
        <v>2700</v>
      </c>
      <c r="H4186">
        <v>77.168467500000006</v>
      </c>
      <c r="I4186">
        <v>28.588405399999999</v>
      </c>
      <c r="J4186" t="s">
        <v>683</v>
      </c>
      <c r="K4186" t="s">
        <v>29</v>
      </c>
      <c r="L4186" t="s">
        <v>30</v>
      </c>
      <c r="M4186" t="s">
        <v>37</v>
      </c>
      <c r="N4186" t="s">
        <v>30</v>
      </c>
      <c r="O4186" t="s">
        <v>30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</row>
    <row r="4187" spans="1:23" x14ac:dyDescent="0.3">
      <c r="A4187">
        <v>305684</v>
      </c>
      <c r="B4187" t="s">
        <v>8939</v>
      </c>
      <c r="C4187">
        <v>1</v>
      </c>
      <c r="D4187" t="s">
        <v>24</v>
      </c>
      <c r="E4187" t="s">
        <v>8940</v>
      </c>
      <c r="F4187" t="s">
        <v>1927</v>
      </c>
      <c r="G4187" t="s">
        <v>1928</v>
      </c>
      <c r="H4187">
        <v>77.219739000000004</v>
      </c>
      <c r="I4187">
        <v>28.566755000000001</v>
      </c>
      <c r="J4187" t="s">
        <v>563</v>
      </c>
      <c r="K4187" t="s">
        <v>29</v>
      </c>
      <c r="L4187" t="s">
        <v>30</v>
      </c>
      <c r="M4187" t="s">
        <v>37</v>
      </c>
      <c r="N4187" t="s">
        <v>30</v>
      </c>
      <c r="O4187" t="s">
        <v>30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</row>
    <row r="4188" spans="1:23" x14ac:dyDescent="0.3">
      <c r="A4188">
        <v>18312449</v>
      </c>
      <c r="B4188" t="s">
        <v>1079</v>
      </c>
      <c r="C4188">
        <v>1</v>
      </c>
      <c r="D4188" t="s">
        <v>24</v>
      </c>
      <c r="E4188" t="s">
        <v>8941</v>
      </c>
      <c r="F4188" t="s">
        <v>1163</v>
      </c>
      <c r="G4188" t="s">
        <v>1164</v>
      </c>
      <c r="H4188">
        <v>77.060898600000002</v>
      </c>
      <c r="I4188">
        <v>28.623078899999999</v>
      </c>
      <c r="J4188" t="s">
        <v>831</v>
      </c>
      <c r="K4188" t="s">
        <v>29</v>
      </c>
      <c r="L4188" t="s">
        <v>30</v>
      </c>
      <c r="M4188" t="s">
        <v>30</v>
      </c>
      <c r="N4188" t="s">
        <v>30</v>
      </c>
      <c r="O4188" t="s">
        <v>30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</row>
    <row r="4189" spans="1:23" x14ac:dyDescent="0.3">
      <c r="A4189">
        <v>18455949</v>
      </c>
      <c r="B4189" t="s">
        <v>8942</v>
      </c>
      <c r="C4189">
        <v>1</v>
      </c>
      <c r="D4189" t="s">
        <v>24</v>
      </c>
      <c r="E4189" t="s">
        <v>8943</v>
      </c>
      <c r="F4189" t="s">
        <v>2071</v>
      </c>
      <c r="G4189" t="s">
        <v>2072</v>
      </c>
      <c r="H4189">
        <v>77.201978150000002</v>
      </c>
      <c r="I4189">
        <v>28.693020229999998</v>
      </c>
      <c r="J4189" t="s">
        <v>1233</v>
      </c>
      <c r="K4189" t="s">
        <v>29</v>
      </c>
      <c r="L4189" t="s">
        <v>30</v>
      </c>
      <c r="M4189" t="s">
        <v>30</v>
      </c>
      <c r="N4189" t="s">
        <v>30</v>
      </c>
      <c r="O4189" t="s">
        <v>30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</row>
    <row r="4190" spans="1:23" x14ac:dyDescent="0.3">
      <c r="A4190">
        <v>349</v>
      </c>
      <c r="B4190" t="s">
        <v>1098</v>
      </c>
      <c r="C4190">
        <v>1</v>
      </c>
      <c r="D4190" t="s">
        <v>24</v>
      </c>
      <c r="E4190" t="s">
        <v>8944</v>
      </c>
      <c r="F4190" t="s">
        <v>6011</v>
      </c>
      <c r="G4190" t="s">
        <v>6012</v>
      </c>
      <c r="H4190">
        <v>77.080280999999999</v>
      </c>
      <c r="I4190">
        <v>28.6299004</v>
      </c>
      <c r="J4190" t="s">
        <v>524</v>
      </c>
      <c r="K4190" t="s">
        <v>29</v>
      </c>
      <c r="L4190" t="s">
        <v>30</v>
      </c>
      <c r="M4190" t="s">
        <v>30</v>
      </c>
      <c r="N4190" t="s">
        <v>30</v>
      </c>
      <c r="O4190" t="s">
        <v>30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</row>
    <row r="4191" spans="1:23" x14ac:dyDescent="0.3">
      <c r="A4191">
        <v>18034049</v>
      </c>
      <c r="B4191" t="s">
        <v>8945</v>
      </c>
      <c r="C4191">
        <v>1</v>
      </c>
      <c r="D4191" t="s">
        <v>24</v>
      </c>
      <c r="E4191" t="s">
        <v>8946</v>
      </c>
      <c r="F4191" t="s">
        <v>473</v>
      </c>
      <c r="G4191" t="s">
        <v>474</v>
      </c>
      <c r="H4191">
        <v>77.306742</v>
      </c>
      <c r="I4191">
        <v>28.659537700000001</v>
      </c>
      <c r="J4191" t="s">
        <v>1034</v>
      </c>
      <c r="K4191" t="s">
        <v>29</v>
      </c>
      <c r="L4191" t="s">
        <v>30</v>
      </c>
      <c r="M4191" t="s">
        <v>37</v>
      </c>
      <c r="N4191" t="s">
        <v>30</v>
      </c>
      <c r="O4191" t="s">
        <v>30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</row>
    <row r="4192" spans="1:23" x14ac:dyDescent="0.3">
      <c r="A4192">
        <v>681</v>
      </c>
      <c r="B4192" t="s">
        <v>8947</v>
      </c>
      <c r="C4192">
        <v>1</v>
      </c>
      <c r="D4192" t="s">
        <v>24</v>
      </c>
      <c r="E4192" t="s">
        <v>8948</v>
      </c>
      <c r="F4192" t="s">
        <v>328</v>
      </c>
      <c r="G4192" t="s">
        <v>329</v>
      </c>
      <c r="H4192">
        <v>77.228020599999994</v>
      </c>
      <c r="I4192">
        <v>28.6606804</v>
      </c>
      <c r="J4192" t="s">
        <v>8949</v>
      </c>
      <c r="K4192" t="s">
        <v>29</v>
      </c>
      <c r="L4192" t="s">
        <v>30</v>
      </c>
      <c r="M4192" t="s">
        <v>30</v>
      </c>
      <c r="N4192" t="s">
        <v>30</v>
      </c>
      <c r="O4192" t="s">
        <v>30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</row>
    <row r="4193" spans="1:23" x14ac:dyDescent="0.3">
      <c r="A4193">
        <v>18378039</v>
      </c>
      <c r="B4193" t="s">
        <v>8950</v>
      </c>
      <c r="C4193">
        <v>1</v>
      </c>
      <c r="D4193" t="s">
        <v>24</v>
      </c>
      <c r="E4193" t="s">
        <v>8951</v>
      </c>
      <c r="F4193" t="s">
        <v>76</v>
      </c>
      <c r="G4193" t="s">
        <v>77</v>
      </c>
      <c r="H4193">
        <v>77.315092699999994</v>
      </c>
      <c r="I4193">
        <v>28.678510899999999</v>
      </c>
      <c r="J4193" t="s">
        <v>493</v>
      </c>
      <c r="K4193" t="s">
        <v>29</v>
      </c>
      <c r="L4193" t="s">
        <v>30</v>
      </c>
      <c r="M4193" t="s">
        <v>30</v>
      </c>
      <c r="N4193" t="s">
        <v>30</v>
      </c>
      <c r="O4193" t="s">
        <v>30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</row>
    <row r="4194" spans="1:23" x14ac:dyDescent="0.3">
      <c r="A4194">
        <v>5267</v>
      </c>
      <c r="B4194" t="s">
        <v>8548</v>
      </c>
      <c r="C4194">
        <v>1</v>
      </c>
      <c r="D4194" t="s">
        <v>24</v>
      </c>
      <c r="E4194" t="s">
        <v>8952</v>
      </c>
      <c r="F4194" t="s">
        <v>160</v>
      </c>
      <c r="G4194" t="s">
        <v>161</v>
      </c>
      <c r="H4194">
        <v>77.210416699999996</v>
      </c>
      <c r="I4194">
        <v>28.5602363</v>
      </c>
      <c r="J4194" t="s">
        <v>878</v>
      </c>
      <c r="K4194" t="s">
        <v>29</v>
      </c>
      <c r="L4194" t="s">
        <v>30</v>
      </c>
      <c r="M4194" t="s">
        <v>30</v>
      </c>
      <c r="N4194" t="s">
        <v>30</v>
      </c>
      <c r="O4194" t="s">
        <v>30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</row>
    <row r="4195" spans="1:23" x14ac:dyDescent="0.3">
      <c r="A4195">
        <v>304091</v>
      </c>
      <c r="B4195" t="s">
        <v>8953</v>
      </c>
      <c r="C4195">
        <v>1</v>
      </c>
      <c r="D4195" t="s">
        <v>24</v>
      </c>
      <c r="E4195" t="s">
        <v>8954</v>
      </c>
      <c r="F4195" t="s">
        <v>220</v>
      </c>
      <c r="G4195" t="s">
        <v>221</v>
      </c>
      <c r="H4195">
        <v>77.233563700000005</v>
      </c>
      <c r="I4195">
        <v>28.6487528</v>
      </c>
      <c r="J4195" t="s">
        <v>478</v>
      </c>
      <c r="K4195" t="s">
        <v>29</v>
      </c>
      <c r="L4195" t="s">
        <v>30</v>
      </c>
      <c r="M4195" t="s">
        <v>30</v>
      </c>
      <c r="N4195" t="s">
        <v>30</v>
      </c>
      <c r="O4195" t="s">
        <v>30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</row>
    <row r="4196" spans="1:23" x14ac:dyDescent="0.3">
      <c r="A4196">
        <v>18360284</v>
      </c>
      <c r="B4196" t="s">
        <v>8955</v>
      </c>
      <c r="C4196">
        <v>1</v>
      </c>
      <c r="D4196" t="s">
        <v>24</v>
      </c>
      <c r="E4196" t="s">
        <v>8956</v>
      </c>
      <c r="F4196" t="s">
        <v>1739</v>
      </c>
      <c r="G4196" t="s">
        <v>1740</v>
      </c>
      <c r="H4196">
        <v>77.143990810000005</v>
      </c>
      <c r="I4196">
        <v>28.646797490000001</v>
      </c>
      <c r="J4196" t="s">
        <v>1233</v>
      </c>
      <c r="K4196" t="s">
        <v>29</v>
      </c>
      <c r="L4196" t="s">
        <v>30</v>
      </c>
      <c r="M4196" t="s">
        <v>30</v>
      </c>
      <c r="N4196" t="s">
        <v>30</v>
      </c>
      <c r="O4196" t="s">
        <v>30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</row>
    <row r="4197" spans="1:23" x14ac:dyDescent="0.3">
      <c r="A4197">
        <v>18324529</v>
      </c>
      <c r="B4197" t="s">
        <v>8957</v>
      </c>
      <c r="C4197">
        <v>1</v>
      </c>
      <c r="D4197" t="s">
        <v>24</v>
      </c>
      <c r="E4197" t="s">
        <v>8958</v>
      </c>
      <c r="F4197" t="s">
        <v>120</v>
      </c>
      <c r="G4197" t="s">
        <v>121</v>
      </c>
      <c r="H4197">
        <v>77.290469999999999</v>
      </c>
      <c r="I4197">
        <v>28.606973799999999</v>
      </c>
      <c r="J4197" t="s">
        <v>524</v>
      </c>
      <c r="K4197" t="s">
        <v>29</v>
      </c>
      <c r="L4197" t="s">
        <v>30</v>
      </c>
      <c r="M4197" t="s">
        <v>37</v>
      </c>
      <c r="N4197" t="s">
        <v>30</v>
      </c>
      <c r="O4197" t="s">
        <v>30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</row>
    <row r="4198" spans="1:23" x14ac:dyDescent="0.3">
      <c r="A4198">
        <v>308101</v>
      </c>
      <c r="B4198" t="s">
        <v>8959</v>
      </c>
      <c r="C4198">
        <v>1</v>
      </c>
      <c r="D4198" t="s">
        <v>24</v>
      </c>
      <c r="E4198" t="s">
        <v>8960</v>
      </c>
      <c r="F4198" t="s">
        <v>3163</v>
      </c>
      <c r="G4198" t="s">
        <v>3162</v>
      </c>
      <c r="H4198">
        <v>77.146871399999995</v>
      </c>
      <c r="I4198">
        <v>28.656851899999999</v>
      </c>
      <c r="J4198" t="s">
        <v>770</v>
      </c>
      <c r="K4198" t="s">
        <v>29</v>
      </c>
      <c r="L4198" t="s">
        <v>30</v>
      </c>
      <c r="M4198" t="s">
        <v>30</v>
      </c>
      <c r="N4198" t="s">
        <v>30</v>
      </c>
      <c r="O4198" t="s">
        <v>30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</row>
    <row r="4199" spans="1:23" x14ac:dyDescent="0.3">
      <c r="A4199">
        <v>18228870</v>
      </c>
      <c r="B4199" t="s">
        <v>1050</v>
      </c>
      <c r="C4199">
        <v>1</v>
      </c>
      <c r="D4199" t="s">
        <v>24</v>
      </c>
      <c r="E4199" t="s">
        <v>8961</v>
      </c>
      <c r="F4199" t="s">
        <v>3163</v>
      </c>
      <c r="G4199" t="s">
        <v>3162</v>
      </c>
      <c r="H4199">
        <v>77.1469278</v>
      </c>
      <c r="I4199">
        <v>28.6571824</v>
      </c>
      <c r="J4199" t="s">
        <v>959</v>
      </c>
      <c r="K4199" t="s">
        <v>29</v>
      </c>
      <c r="L4199" t="s">
        <v>30</v>
      </c>
      <c r="M4199" t="s">
        <v>30</v>
      </c>
      <c r="N4199" t="s">
        <v>30</v>
      </c>
      <c r="O4199" t="s">
        <v>30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</row>
    <row r="4200" spans="1:23" x14ac:dyDescent="0.3">
      <c r="A4200">
        <v>18241893</v>
      </c>
      <c r="B4200" t="s">
        <v>8962</v>
      </c>
      <c r="C4200">
        <v>1</v>
      </c>
      <c r="D4200" t="s">
        <v>24</v>
      </c>
      <c r="E4200" t="s">
        <v>8963</v>
      </c>
      <c r="F4200" t="s">
        <v>46</v>
      </c>
      <c r="G4200" t="s">
        <v>47</v>
      </c>
      <c r="H4200">
        <v>77.2151578</v>
      </c>
      <c r="I4200">
        <v>28.7105973</v>
      </c>
      <c r="J4200" t="s">
        <v>534</v>
      </c>
      <c r="K4200" t="s">
        <v>29</v>
      </c>
      <c r="L4200" t="s">
        <v>30</v>
      </c>
      <c r="M4200" t="s">
        <v>30</v>
      </c>
      <c r="N4200" t="s">
        <v>30</v>
      </c>
      <c r="O4200" t="s">
        <v>30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</row>
    <row r="4201" spans="1:23" x14ac:dyDescent="0.3">
      <c r="A4201">
        <v>18218076</v>
      </c>
      <c r="B4201" t="s">
        <v>8964</v>
      </c>
      <c r="C4201">
        <v>1</v>
      </c>
      <c r="D4201" t="s">
        <v>24</v>
      </c>
      <c r="E4201" t="s">
        <v>8965</v>
      </c>
      <c r="F4201" t="s">
        <v>1898</v>
      </c>
      <c r="G4201" t="s">
        <v>1899</v>
      </c>
      <c r="H4201">
        <v>77.214267129999996</v>
      </c>
      <c r="I4201">
        <v>28.64784229</v>
      </c>
      <c r="J4201" t="s">
        <v>534</v>
      </c>
      <c r="K4201" t="s">
        <v>29</v>
      </c>
      <c r="L4201" t="s">
        <v>30</v>
      </c>
      <c r="M4201" t="s">
        <v>30</v>
      </c>
      <c r="N4201" t="s">
        <v>30</v>
      </c>
      <c r="O4201" t="s">
        <v>30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</row>
    <row r="4202" spans="1:23" x14ac:dyDescent="0.3">
      <c r="A4202">
        <v>306826</v>
      </c>
      <c r="B4202" t="s">
        <v>8966</v>
      </c>
      <c r="C4202">
        <v>1</v>
      </c>
      <c r="D4202" t="s">
        <v>24</v>
      </c>
      <c r="E4202" t="s">
        <v>8967</v>
      </c>
      <c r="F4202" t="s">
        <v>109</v>
      </c>
      <c r="G4202" t="s">
        <v>110</v>
      </c>
      <c r="H4202">
        <v>77.284314600000002</v>
      </c>
      <c r="I4202">
        <v>28.618764299999999</v>
      </c>
      <c r="J4202" t="s">
        <v>496</v>
      </c>
      <c r="K4202" t="s">
        <v>29</v>
      </c>
      <c r="L4202" t="s">
        <v>30</v>
      </c>
      <c r="M4202" t="s">
        <v>30</v>
      </c>
      <c r="N4202" t="s">
        <v>30</v>
      </c>
      <c r="O4202" t="s">
        <v>30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</row>
    <row r="4203" spans="1:23" x14ac:dyDescent="0.3">
      <c r="A4203">
        <v>7488</v>
      </c>
      <c r="B4203" t="s">
        <v>1079</v>
      </c>
      <c r="C4203">
        <v>1</v>
      </c>
      <c r="D4203" t="s">
        <v>24</v>
      </c>
      <c r="E4203" t="s">
        <v>8968</v>
      </c>
      <c r="F4203" t="s">
        <v>2940</v>
      </c>
      <c r="G4203" t="s">
        <v>2941</v>
      </c>
      <c r="H4203">
        <v>77.111321399999994</v>
      </c>
      <c r="I4203">
        <v>28.677254300000001</v>
      </c>
      <c r="J4203" t="s">
        <v>1081</v>
      </c>
      <c r="K4203" t="s">
        <v>29</v>
      </c>
      <c r="L4203" t="s">
        <v>30</v>
      </c>
      <c r="M4203" t="s">
        <v>37</v>
      </c>
      <c r="N4203" t="s">
        <v>30</v>
      </c>
      <c r="O4203" t="s">
        <v>30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</row>
    <row r="4204" spans="1:23" x14ac:dyDescent="0.3">
      <c r="A4204">
        <v>7318</v>
      </c>
      <c r="B4204" t="s">
        <v>1079</v>
      </c>
      <c r="C4204">
        <v>1</v>
      </c>
      <c r="D4204" t="s">
        <v>24</v>
      </c>
      <c r="E4204" t="s">
        <v>8969</v>
      </c>
      <c r="F4204" t="s">
        <v>1918</v>
      </c>
      <c r="G4204" t="s">
        <v>1919</v>
      </c>
      <c r="H4204">
        <v>77.200691359999993</v>
      </c>
      <c r="I4204">
        <v>28.562074970000001</v>
      </c>
      <c r="J4204" t="s">
        <v>1081</v>
      </c>
      <c r="K4204" t="s">
        <v>29</v>
      </c>
      <c r="L4204" t="s">
        <v>30</v>
      </c>
      <c r="M4204" t="s">
        <v>30</v>
      </c>
      <c r="N4204" t="s">
        <v>30</v>
      </c>
      <c r="O4204" t="s">
        <v>30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</row>
    <row r="4205" spans="1:23" x14ac:dyDescent="0.3">
      <c r="A4205">
        <v>18146398</v>
      </c>
      <c r="B4205" t="s">
        <v>8692</v>
      </c>
      <c r="C4205">
        <v>1</v>
      </c>
      <c r="D4205" t="s">
        <v>24</v>
      </c>
      <c r="E4205" t="s">
        <v>8970</v>
      </c>
      <c r="F4205" t="s">
        <v>1927</v>
      </c>
      <c r="G4205" t="s">
        <v>1928</v>
      </c>
      <c r="H4205">
        <v>77.220413890000003</v>
      </c>
      <c r="I4205">
        <v>28.561699999999998</v>
      </c>
      <c r="J4205" t="s">
        <v>557</v>
      </c>
      <c r="K4205" t="s">
        <v>29</v>
      </c>
      <c r="L4205" t="s">
        <v>30</v>
      </c>
      <c r="M4205" t="s">
        <v>30</v>
      </c>
      <c r="N4205" t="s">
        <v>30</v>
      </c>
      <c r="O4205" t="s">
        <v>30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</row>
    <row r="4206" spans="1:23" x14ac:dyDescent="0.3">
      <c r="A4206">
        <v>305486</v>
      </c>
      <c r="B4206" t="s">
        <v>8971</v>
      </c>
      <c r="C4206">
        <v>1</v>
      </c>
      <c r="D4206" t="s">
        <v>24</v>
      </c>
      <c r="E4206" t="s">
        <v>8972</v>
      </c>
      <c r="F4206" t="s">
        <v>1207</v>
      </c>
      <c r="G4206" t="s">
        <v>1208</v>
      </c>
      <c r="H4206">
        <v>77.103340500000002</v>
      </c>
      <c r="I4206">
        <v>28.648730199999999</v>
      </c>
      <c r="J4206" t="s">
        <v>1233</v>
      </c>
      <c r="K4206" t="s">
        <v>29</v>
      </c>
      <c r="L4206" t="s">
        <v>30</v>
      </c>
      <c r="M4206" t="s">
        <v>30</v>
      </c>
      <c r="N4206" t="s">
        <v>30</v>
      </c>
      <c r="O4206" t="s">
        <v>30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</row>
    <row r="4207" spans="1:23" x14ac:dyDescent="0.3">
      <c r="A4207">
        <v>18377902</v>
      </c>
      <c r="B4207" t="s">
        <v>8973</v>
      </c>
      <c r="C4207">
        <v>1</v>
      </c>
      <c r="D4207" t="s">
        <v>24</v>
      </c>
      <c r="E4207" t="s">
        <v>8974</v>
      </c>
      <c r="F4207" t="s">
        <v>68</v>
      </c>
      <c r="G4207" t="s">
        <v>69</v>
      </c>
      <c r="H4207">
        <v>77.312518999999995</v>
      </c>
      <c r="I4207">
        <v>28.602113899999999</v>
      </c>
      <c r="J4207" t="s">
        <v>557</v>
      </c>
      <c r="K4207" t="s">
        <v>29</v>
      </c>
      <c r="L4207" t="s">
        <v>30</v>
      </c>
      <c r="M4207" t="s">
        <v>30</v>
      </c>
      <c r="N4207" t="s">
        <v>30</v>
      </c>
      <c r="O4207" t="s">
        <v>30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</row>
    <row r="4208" spans="1:23" x14ac:dyDescent="0.3">
      <c r="A4208">
        <v>18421050</v>
      </c>
      <c r="B4208" t="s">
        <v>8975</v>
      </c>
      <c r="C4208">
        <v>1</v>
      </c>
      <c r="D4208" t="s">
        <v>24</v>
      </c>
      <c r="E4208" t="s">
        <v>8976</v>
      </c>
      <c r="F4208" t="s">
        <v>473</v>
      </c>
      <c r="G4208" t="s">
        <v>474</v>
      </c>
      <c r="H4208">
        <v>77.306442799999999</v>
      </c>
      <c r="I4208">
        <v>28.6595978</v>
      </c>
      <c r="J4208" t="s">
        <v>860</v>
      </c>
      <c r="K4208" t="s">
        <v>29</v>
      </c>
      <c r="L4208" t="s">
        <v>30</v>
      </c>
      <c r="M4208" t="s">
        <v>30</v>
      </c>
      <c r="N4208" t="s">
        <v>30</v>
      </c>
      <c r="O4208" t="s">
        <v>30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</row>
    <row r="4209" spans="1:23" x14ac:dyDescent="0.3">
      <c r="A4209">
        <v>18037812</v>
      </c>
      <c r="B4209" t="s">
        <v>1098</v>
      </c>
      <c r="C4209">
        <v>1</v>
      </c>
      <c r="D4209" t="s">
        <v>24</v>
      </c>
      <c r="E4209" t="s">
        <v>8977</v>
      </c>
      <c r="F4209" t="s">
        <v>2931</v>
      </c>
      <c r="G4209" t="s">
        <v>2932</v>
      </c>
      <c r="H4209">
        <v>77.097150999999997</v>
      </c>
      <c r="I4209">
        <v>28.634798199999999</v>
      </c>
      <c r="J4209" t="s">
        <v>524</v>
      </c>
      <c r="K4209" t="s">
        <v>29</v>
      </c>
      <c r="L4209" t="s">
        <v>30</v>
      </c>
      <c r="M4209" t="s">
        <v>30</v>
      </c>
      <c r="N4209" t="s">
        <v>30</v>
      </c>
      <c r="O4209" t="s">
        <v>30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</row>
    <row r="4210" spans="1:23" x14ac:dyDescent="0.3">
      <c r="A4210">
        <v>1104</v>
      </c>
      <c r="B4210" t="s">
        <v>8678</v>
      </c>
      <c r="C4210">
        <v>1</v>
      </c>
      <c r="D4210" t="s">
        <v>24</v>
      </c>
      <c r="E4210" t="s">
        <v>8978</v>
      </c>
      <c r="F4210" t="s">
        <v>1733</v>
      </c>
      <c r="G4210" t="s">
        <v>1732</v>
      </c>
      <c r="H4210">
        <v>77.0966703</v>
      </c>
      <c r="I4210">
        <v>28.631114799999999</v>
      </c>
      <c r="J4210" t="s">
        <v>707</v>
      </c>
      <c r="K4210" t="s">
        <v>29</v>
      </c>
      <c r="L4210" t="s">
        <v>30</v>
      </c>
      <c r="M4210" t="s">
        <v>30</v>
      </c>
      <c r="N4210" t="s">
        <v>30</v>
      </c>
      <c r="O4210" t="s">
        <v>30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</row>
    <row r="4211" spans="1:23" x14ac:dyDescent="0.3">
      <c r="A4211">
        <v>1926</v>
      </c>
      <c r="B4211" t="s">
        <v>8979</v>
      </c>
      <c r="C4211">
        <v>1</v>
      </c>
      <c r="D4211" t="s">
        <v>24</v>
      </c>
      <c r="E4211" t="s">
        <v>8980</v>
      </c>
      <c r="F4211" t="s">
        <v>254</v>
      </c>
      <c r="G4211" t="s">
        <v>255</v>
      </c>
      <c r="H4211">
        <v>77.189403600000006</v>
      </c>
      <c r="I4211">
        <v>28.6462267</v>
      </c>
      <c r="J4211" t="s">
        <v>8981</v>
      </c>
      <c r="K4211" t="s">
        <v>29</v>
      </c>
      <c r="L4211" t="s">
        <v>30</v>
      </c>
      <c r="M4211" t="s">
        <v>30</v>
      </c>
      <c r="N4211" t="s">
        <v>30</v>
      </c>
      <c r="O4211" t="s">
        <v>30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</row>
    <row r="4212" spans="1:23" x14ac:dyDescent="0.3">
      <c r="A4212">
        <v>18432218</v>
      </c>
      <c r="B4212" t="s">
        <v>8982</v>
      </c>
      <c r="C4212">
        <v>1</v>
      </c>
      <c r="D4212" t="s">
        <v>24</v>
      </c>
      <c r="E4212" t="s">
        <v>8983</v>
      </c>
      <c r="F4212" t="s">
        <v>164</v>
      </c>
      <c r="G4212" t="s">
        <v>165</v>
      </c>
      <c r="H4212">
        <v>77.282952300000005</v>
      </c>
      <c r="I4212">
        <v>28.659756399999999</v>
      </c>
      <c r="J4212" t="s">
        <v>493</v>
      </c>
      <c r="K4212" t="s">
        <v>29</v>
      </c>
      <c r="L4212" t="s">
        <v>30</v>
      </c>
      <c r="M4212" t="s">
        <v>30</v>
      </c>
      <c r="N4212" t="s">
        <v>30</v>
      </c>
      <c r="O4212" t="s">
        <v>30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</row>
    <row r="4213" spans="1:23" x14ac:dyDescent="0.3">
      <c r="A4213">
        <v>311609</v>
      </c>
      <c r="B4213" t="s">
        <v>8984</v>
      </c>
      <c r="C4213">
        <v>1</v>
      </c>
      <c r="D4213" t="s">
        <v>24</v>
      </c>
      <c r="E4213" t="s">
        <v>8985</v>
      </c>
      <c r="F4213" t="s">
        <v>1744</v>
      </c>
      <c r="G4213" t="s">
        <v>1743</v>
      </c>
      <c r="H4213">
        <v>77.209738599999994</v>
      </c>
      <c r="I4213">
        <v>28.534019900000001</v>
      </c>
      <c r="J4213" t="s">
        <v>954</v>
      </c>
      <c r="K4213" t="s">
        <v>29</v>
      </c>
      <c r="L4213" t="s">
        <v>30</v>
      </c>
      <c r="M4213" t="s">
        <v>30</v>
      </c>
      <c r="N4213" t="s">
        <v>30</v>
      </c>
      <c r="O4213" t="s">
        <v>30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</row>
    <row r="4214" spans="1:23" x14ac:dyDescent="0.3">
      <c r="A4214">
        <v>301826</v>
      </c>
      <c r="B4214" t="s">
        <v>8986</v>
      </c>
      <c r="C4214">
        <v>1</v>
      </c>
      <c r="D4214" t="s">
        <v>24</v>
      </c>
      <c r="E4214" t="s">
        <v>8987</v>
      </c>
      <c r="F4214" t="s">
        <v>5279</v>
      </c>
      <c r="G4214" t="s">
        <v>5280</v>
      </c>
      <c r="H4214">
        <v>77.116034900000002</v>
      </c>
      <c r="I4214">
        <v>28.625782099999999</v>
      </c>
      <c r="J4214" t="s">
        <v>557</v>
      </c>
      <c r="K4214" t="s">
        <v>29</v>
      </c>
      <c r="L4214" t="s">
        <v>30</v>
      </c>
      <c r="M4214" t="s">
        <v>30</v>
      </c>
      <c r="N4214" t="s">
        <v>30</v>
      </c>
      <c r="O4214" t="s">
        <v>30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</row>
    <row r="4215" spans="1:23" x14ac:dyDescent="0.3">
      <c r="A4215">
        <v>310419</v>
      </c>
      <c r="B4215" t="s">
        <v>8674</v>
      </c>
      <c r="C4215">
        <v>1</v>
      </c>
      <c r="D4215" t="s">
        <v>24</v>
      </c>
      <c r="E4215" t="s">
        <v>8988</v>
      </c>
      <c r="F4215" t="s">
        <v>5170</v>
      </c>
      <c r="G4215" t="s">
        <v>5171</v>
      </c>
      <c r="H4215">
        <v>77.170129900000006</v>
      </c>
      <c r="I4215">
        <v>28.579558599999999</v>
      </c>
      <c r="J4215" t="s">
        <v>4497</v>
      </c>
      <c r="K4215" t="s">
        <v>29</v>
      </c>
      <c r="L4215" t="s">
        <v>30</v>
      </c>
      <c r="M4215" t="s">
        <v>37</v>
      </c>
      <c r="N4215" t="s">
        <v>30</v>
      </c>
      <c r="O4215" t="s">
        <v>30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</row>
    <row r="4216" spans="1:23" x14ac:dyDescent="0.3">
      <c r="A4216">
        <v>680</v>
      </c>
      <c r="B4216" t="s">
        <v>8947</v>
      </c>
      <c r="C4216">
        <v>1</v>
      </c>
      <c r="D4216" t="s">
        <v>24</v>
      </c>
      <c r="E4216" t="s">
        <v>8989</v>
      </c>
      <c r="F4216" t="s">
        <v>703</v>
      </c>
      <c r="G4216" t="s">
        <v>704</v>
      </c>
      <c r="H4216">
        <v>77.253042800000003</v>
      </c>
      <c r="I4216">
        <v>28.589616400000001</v>
      </c>
      <c r="J4216" t="s">
        <v>693</v>
      </c>
      <c r="K4216" t="s">
        <v>29</v>
      </c>
      <c r="L4216" t="s">
        <v>30</v>
      </c>
      <c r="M4216" t="s">
        <v>30</v>
      </c>
      <c r="N4216" t="s">
        <v>30</v>
      </c>
      <c r="O4216" t="s">
        <v>30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</row>
    <row r="4217" spans="1:23" x14ac:dyDescent="0.3">
      <c r="A4217">
        <v>18287392</v>
      </c>
      <c r="B4217" t="s">
        <v>8990</v>
      </c>
      <c r="C4217">
        <v>1</v>
      </c>
      <c r="D4217" t="s">
        <v>24</v>
      </c>
      <c r="E4217" t="s">
        <v>8991</v>
      </c>
      <c r="F4217" t="s">
        <v>1898</v>
      </c>
      <c r="G4217" t="s">
        <v>1899</v>
      </c>
      <c r="H4217">
        <v>77.211369099999999</v>
      </c>
      <c r="I4217">
        <v>28.640666400000001</v>
      </c>
      <c r="J4217" t="s">
        <v>501</v>
      </c>
      <c r="K4217" t="s">
        <v>29</v>
      </c>
      <c r="L4217" t="s">
        <v>30</v>
      </c>
      <c r="M4217" t="s">
        <v>30</v>
      </c>
      <c r="N4217" t="s">
        <v>30</v>
      </c>
      <c r="O4217" t="s">
        <v>30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</row>
    <row r="4218" spans="1:23" x14ac:dyDescent="0.3">
      <c r="A4218">
        <v>305833</v>
      </c>
      <c r="B4218" t="s">
        <v>8748</v>
      </c>
      <c r="C4218">
        <v>1</v>
      </c>
      <c r="D4218" t="s">
        <v>24</v>
      </c>
      <c r="E4218" t="s">
        <v>5045</v>
      </c>
      <c r="F4218" t="s">
        <v>2526</v>
      </c>
      <c r="G4218" t="s">
        <v>2527</v>
      </c>
      <c r="H4218">
        <v>77.219519129999995</v>
      </c>
      <c r="I4218">
        <v>28.529215499999999</v>
      </c>
      <c r="J4218" t="s">
        <v>1160</v>
      </c>
      <c r="K4218" t="s">
        <v>29</v>
      </c>
      <c r="L4218" t="s">
        <v>30</v>
      </c>
      <c r="M4218" t="s">
        <v>37</v>
      </c>
      <c r="N4218" t="s">
        <v>30</v>
      </c>
      <c r="O4218" t="s">
        <v>30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</row>
    <row r="4219" spans="1:23" x14ac:dyDescent="0.3">
      <c r="A4219">
        <v>310272</v>
      </c>
      <c r="B4219" t="s">
        <v>1079</v>
      </c>
      <c r="C4219">
        <v>1</v>
      </c>
      <c r="D4219" t="s">
        <v>24</v>
      </c>
      <c r="E4219" t="s">
        <v>8992</v>
      </c>
      <c r="F4219" t="s">
        <v>1207</v>
      </c>
      <c r="G4219" t="s">
        <v>1208</v>
      </c>
      <c r="H4219">
        <v>77.0905901</v>
      </c>
      <c r="I4219">
        <v>28.636455399999999</v>
      </c>
      <c r="J4219" t="s">
        <v>1081</v>
      </c>
      <c r="K4219" t="s">
        <v>29</v>
      </c>
      <c r="L4219" t="s">
        <v>30</v>
      </c>
      <c r="M4219" t="s">
        <v>30</v>
      </c>
      <c r="N4219" t="s">
        <v>30</v>
      </c>
      <c r="O4219" t="s">
        <v>30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</row>
    <row r="4220" spans="1:23" x14ac:dyDescent="0.3">
      <c r="A4220">
        <v>312783</v>
      </c>
      <c r="B4220" t="s">
        <v>8993</v>
      </c>
      <c r="C4220">
        <v>1</v>
      </c>
      <c r="D4220" t="s">
        <v>24</v>
      </c>
      <c r="E4220" t="s">
        <v>8994</v>
      </c>
      <c r="F4220" t="s">
        <v>68</v>
      </c>
      <c r="G4220" t="s">
        <v>69</v>
      </c>
      <c r="H4220">
        <v>77.304039099999997</v>
      </c>
      <c r="I4220">
        <v>28.589109300000001</v>
      </c>
      <c r="J4220" t="s">
        <v>478</v>
      </c>
      <c r="K4220" t="s">
        <v>29</v>
      </c>
      <c r="L4220" t="s">
        <v>30</v>
      </c>
      <c r="M4220" t="s">
        <v>30</v>
      </c>
      <c r="N4220" t="s">
        <v>30</v>
      </c>
      <c r="O4220" t="s">
        <v>30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</row>
    <row r="4221" spans="1:23" x14ac:dyDescent="0.3">
      <c r="A4221">
        <v>18336491</v>
      </c>
      <c r="B4221" t="s">
        <v>1050</v>
      </c>
      <c r="C4221">
        <v>1</v>
      </c>
      <c r="D4221" t="s">
        <v>24</v>
      </c>
      <c r="E4221" t="s">
        <v>8995</v>
      </c>
      <c r="F4221" t="s">
        <v>632</v>
      </c>
      <c r="G4221" t="s">
        <v>633</v>
      </c>
      <c r="H4221">
        <v>77.121795289999994</v>
      </c>
      <c r="I4221">
        <v>28.550347200000001</v>
      </c>
      <c r="J4221" t="s">
        <v>557</v>
      </c>
      <c r="K4221" t="s">
        <v>29</v>
      </c>
      <c r="L4221" t="s">
        <v>30</v>
      </c>
      <c r="M4221" t="s">
        <v>30</v>
      </c>
      <c r="N4221" t="s">
        <v>30</v>
      </c>
      <c r="O4221" t="s">
        <v>30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</row>
    <row r="4222" spans="1:23" x14ac:dyDescent="0.3">
      <c r="A4222">
        <v>305040</v>
      </c>
      <c r="B4222" t="s">
        <v>8996</v>
      </c>
      <c r="C4222">
        <v>1</v>
      </c>
      <c r="D4222" t="s">
        <v>24</v>
      </c>
      <c r="E4222" t="s">
        <v>8997</v>
      </c>
      <c r="F4222" t="s">
        <v>160</v>
      </c>
      <c r="G4222" t="s">
        <v>161</v>
      </c>
      <c r="H4222">
        <v>77.212046299999997</v>
      </c>
      <c r="I4222">
        <v>28.563946300000001</v>
      </c>
      <c r="J4222" t="s">
        <v>1263</v>
      </c>
      <c r="K4222" t="s">
        <v>29</v>
      </c>
      <c r="L4222" t="s">
        <v>30</v>
      </c>
      <c r="M4222" t="s">
        <v>37</v>
      </c>
      <c r="N4222" t="s">
        <v>30</v>
      </c>
      <c r="O4222" t="s">
        <v>30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</row>
    <row r="4223" spans="1:23" x14ac:dyDescent="0.3">
      <c r="A4223">
        <v>304542</v>
      </c>
      <c r="B4223" t="s">
        <v>5661</v>
      </c>
      <c r="C4223">
        <v>1</v>
      </c>
      <c r="D4223" t="s">
        <v>24</v>
      </c>
      <c r="E4223" t="s">
        <v>8998</v>
      </c>
      <c r="F4223" t="s">
        <v>160</v>
      </c>
      <c r="G4223" t="s">
        <v>161</v>
      </c>
      <c r="H4223">
        <v>77.214514800000003</v>
      </c>
      <c r="I4223">
        <v>28.5617035</v>
      </c>
      <c r="J4223" t="s">
        <v>504</v>
      </c>
      <c r="K4223" t="s">
        <v>29</v>
      </c>
      <c r="L4223" t="s">
        <v>30</v>
      </c>
      <c r="M4223" t="s">
        <v>30</v>
      </c>
      <c r="N4223" t="s">
        <v>30</v>
      </c>
      <c r="O4223" t="s">
        <v>30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</row>
    <row r="4224" spans="1:23" x14ac:dyDescent="0.3">
      <c r="A4224">
        <v>312372</v>
      </c>
      <c r="B4224" t="s">
        <v>8999</v>
      </c>
      <c r="C4224">
        <v>1</v>
      </c>
      <c r="D4224" t="s">
        <v>24</v>
      </c>
      <c r="E4224" t="s">
        <v>9000</v>
      </c>
      <c r="F4224" t="s">
        <v>1625</v>
      </c>
      <c r="G4224" t="s">
        <v>1626</v>
      </c>
      <c r="H4224">
        <v>77.256885800000006</v>
      </c>
      <c r="I4224">
        <v>28.530944099999999</v>
      </c>
      <c r="J4224" t="s">
        <v>478</v>
      </c>
      <c r="K4224" t="s">
        <v>29</v>
      </c>
      <c r="L4224" t="s">
        <v>30</v>
      </c>
      <c r="M4224" t="s">
        <v>30</v>
      </c>
      <c r="N4224" t="s">
        <v>30</v>
      </c>
      <c r="O4224" t="s">
        <v>30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</row>
    <row r="4225" spans="1:23" x14ac:dyDescent="0.3">
      <c r="A4225">
        <v>311755</v>
      </c>
      <c r="B4225" t="s">
        <v>8662</v>
      </c>
      <c r="C4225">
        <v>1</v>
      </c>
      <c r="D4225" t="s">
        <v>24</v>
      </c>
      <c r="E4225" t="s">
        <v>9001</v>
      </c>
      <c r="F4225" t="s">
        <v>254</v>
      </c>
      <c r="G4225" t="s">
        <v>255</v>
      </c>
      <c r="H4225">
        <v>77.188903730000007</v>
      </c>
      <c r="I4225">
        <v>28.643381359999999</v>
      </c>
      <c r="J4225" t="s">
        <v>683</v>
      </c>
      <c r="K4225" t="s">
        <v>29</v>
      </c>
      <c r="L4225" t="s">
        <v>30</v>
      </c>
      <c r="M4225" t="s">
        <v>37</v>
      </c>
      <c r="N4225" t="s">
        <v>30</v>
      </c>
      <c r="O4225" t="s">
        <v>30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</row>
    <row r="4226" spans="1:23" x14ac:dyDescent="0.3">
      <c r="A4226">
        <v>18431416</v>
      </c>
      <c r="B4226" t="s">
        <v>9002</v>
      </c>
      <c r="C4226">
        <v>1</v>
      </c>
      <c r="D4226" t="s">
        <v>24</v>
      </c>
      <c r="E4226" t="s">
        <v>9003</v>
      </c>
      <c r="F4226" t="s">
        <v>164</v>
      </c>
      <c r="G4226" t="s">
        <v>165</v>
      </c>
      <c r="H4226">
        <v>0</v>
      </c>
      <c r="I4226">
        <v>0</v>
      </c>
      <c r="J4226" t="s">
        <v>1603</v>
      </c>
      <c r="K4226" t="s">
        <v>29</v>
      </c>
      <c r="L4226" t="s">
        <v>30</v>
      </c>
      <c r="M4226" t="s">
        <v>30</v>
      </c>
      <c r="N4226" t="s">
        <v>30</v>
      </c>
      <c r="O4226" t="s">
        <v>30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</row>
    <row r="4227" spans="1:23" x14ac:dyDescent="0.3">
      <c r="A4227">
        <v>3497</v>
      </c>
      <c r="B4227" t="s">
        <v>1079</v>
      </c>
      <c r="C4227">
        <v>1</v>
      </c>
      <c r="D4227" t="s">
        <v>24</v>
      </c>
      <c r="E4227" t="s">
        <v>9004</v>
      </c>
      <c r="F4227" t="s">
        <v>2452</v>
      </c>
      <c r="G4227" t="s">
        <v>2453</v>
      </c>
      <c r="H4227">
        <v>77.220621199999997</v>
      </c>
      <c r="I4227">
        <v>28.5829457</v>
      </c>
      <c r="J4227" t="s">
        <v>1081</v>
      </c>
      <c r="K4227" t="s">
        <v>29</v>
      </c>
      <c r="L4227" t="s">
        <v>30</v>
      </c>
      <c r="M4227" t="s">
        <v>30</v>
      </c>
      <c r="N4227" t="s">
        <v>30</v>
      </c>
      <c r="O4227" t="s">
        <v>30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</row>
    <row r="4228" spans="1:23" x14ac:dyDescent="0.3">
      <c r="A4228">
        <v>18440185</v>
      </c>
      <c r="B4228" t="s">
        <v>9005</v>
      </c>
      <c r="C4228">
        <v>1</v>
      </c>
      <c r="D4228" t="s">
        <v>24</v>
      </c>
      <c r="E4228" t="s">
        <v>9006</v>
      </c>
      <c r="F4228" t="s">
        <v>174</v>
      </c>
      <c r="G4228" t="s">
        <v>175</v>
      </c>
      <c r="H4228">
        <v>77.297934799999993</v>
      </c>
      <c r="I4228">
        <v>28.619134800000001</v>
      </c>
      <c r="J4228" t="s">
        <v>9007</v>
      </c>
      <c r="K4228" t="s">
        <v>29</v>
      </c>
      <c r="L4228" t="s">
        <v>30</v>
      </c>
      <c r="M4228" t="s">
        <v>30</v>
      </c>
      <c r="N4228" t="s">
        <v>30</v>
      </c>
      <c r="O4228" t="s">
        <v>30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</row>
    <row r="4229" spans="1:23" x14ac:dyDescent="0.3">
      <c r="A4229">
        <v>18175282</v>
      </c>
      <c r="B4229" t="s">
        <v>1079</v>
      </c>
      <c r="C4229">
        <v>1</v>
      </c>
      <c r="D4229" t="s">
        <v>24</v>
      </c>
      <c r="E4229" t="s">
        <v>9008</v>
      </c>
      <c r="F4229" t="s">
        <v>178</v>
      </c>
      <c r="G4229" t="s">
        <v>179</v>
      </c>
      <c r="H4229">
        <v>77.120841400000003</v>
      </c>
      <c r="I4229">
        <v>28.4786827</v>
      </c>
      <c r="J4229" t="s">
        <v>1081</v>
      </c>
      <c r="K4229" t="s">
        <v>29</v>
      </c>
      <c r="L4229" t="s">
        <v>30</v>
      </c>
      <c r="M4229" t="s">
        <v>30</v>
      </c>
      <c r="N4229" t="s">
        <v>30</v>
      </c>
      <c r="O4229" t="s">
        <v>30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</row>
    <row r="4230" spans="1:23" x14ac:dyDescent="0.3">
      <c r="A4230">
        <v>18431151</v>
      </c>
      <c r="B4230" t="s">
        <v>9009</v>
      </c>
      <c r="C4230">
        <v>1</v>
      </c>
      <c r="D4230" t="s">
        <v>24</v>
      </c>
      <c r="E4230" t="s">
        <v>9010</v>
      </c>
      <c r="F4230" t="s">
        <v>60</v>
      </c>
      <c r="G4230" t="s">
        <v>61</v>
      </c>
      <c r="H4230">
        <v>77.082443900000001</v>
      </c>
      <c r="I4230">
        <v>28.600536099999999</v>
      </c>
      <c r="J4230" t="s">
        <v>534</v>
      </c>
      <c r="K4230" t="s">
        <v>29</v>
      </c>
      <c r="L4230" t="s">
        <v>30</v>
      </c>
      <c r="M4230" t="s">
        <v>30</v>
      </c>
      <c r="N4230" t="s">
        <v>30</v>
      </c>
      <c r="O4230" t="s">
        <v>30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</row>
    <row r="4231" spans="1:23" x14ac:dyDescent="0.3">
      <c r="A4231">
        <v>4163</v>
      </c>
      <c r="B4231" t="s">
        <v>8678</v>
      </c>
      <c r="C4231">
        <v>1</v>
      </c>
      <c r="D4231" t="s">
        <v>24</v>
      </c>
      <c r="E4231" t="s">
        <v>9011</v>
      </c>
      <c r="F4231" t="s">
        <v>1908</v>
      </c>
      <c r="G4231" t="s">
        <v>1909</v>
      </c>
      <c r="H4231">
        <v>77.116696700000006</v>
      </c>
      <c r="I4231">
        <v>28.639581199999999</v>
      </c>
      <c r="J4231" t="s">
        <v>707</v>
      </c>
      <c r="K4231" t="s">
        <v>29</v>
      </c>
      <c r="L4231" t="s">
        <v>30</v>
      </c>
      <c r="M4231" t="s">
        <v>37</v>
      </c>
      <c r="N4231" t="s">
        <v>30</v>
      </c>
      <c r="O4231" t="s">
        <v>30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</row>
    <row r="4232" spans="1:23" x14ac:dyDescent="0.3">
      <c r="A4232">
        <v>312827</v>
      </c>
      <c r="B4232" t="s">
        <v>9012</v>
      </c>
      <c r="C4232">
        <v>1</v>
      </c>
      <c r="D4232" t="s">
        <v>24</v>
      </c>
      <c r="E4232" t="s">
        <v>9013</v>
      </c>
      <c r="F4232" t="s">
        <v>140</v>
      </c>
      <c r="G4232" t="s">
        <v>141</v>
      </c>
      <c r="H4232">
        <v>77.198633439999995</v>
      </c>
      <c r="I4232">
        <v>28.504016310000001</v>
      </c>
      <c r="J4232" t="s">
        <v>478</v>
      </c>
      <c r="K4232" t="s">
        <v>29</v>
      </c>
      <c r="L4232" t="s">
        <v>30</v>
      </c>
      <c r="M4232" t="s">
        <v>37</v>
      </c>
      <c r="N4232" t="s">
        <v>30</v>
      </c>
      <c r="O4232" t="s">
        <v>30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</row>
    <row r="4233" spans="1:23" x14ac:dyDescent="0.3">
      <c r="A4233">
        <v>18217023</v>
      </c>
      <c r="B4233" t="s">
        <v>8647</v>
      </c>
      <c r="C4233">
        <v>1</v>
      </c>
      <c r="D4233" t="s">
        <v>24</v>
      </c>
      <c r="E4233" t="s">
        <v>9014</v>
      </c>
      <c r="F4233" t="s">
        <v>768</v>
      </c>
      <c r="G4233" t="s">
        <v>769</v>
      </c>
      <c r="H4233">
        <v>77.200089000000006</v>
      </c>
      <c r="I4233">
        <v>28.517303299999998</v>
      </c>
      <c r="J4233" t="s">
        <v>501</v>
      </c>
      <c r="K4233" t="s">
        <v>29</v>
      </c>
      <c r="L4233" t="s">
        <v>30</v>
      </c>
      <c r="M4233" t="s">
        <v>37</v>
      </c>
      <c r="N4233" t="s">
        <v>30</v>
      </c>
      <c r="O4233" t="s">
        <v>30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</row>
    <row r="4234" spans="1:23" x14ac:dyDescent="0.3">
      <c r="A4234">
        <v>18128853</v>
      </c>
      <c r="B4234" t="s">
        <v>9015</v>
      </c>
      <c r="C4234">
        <v>1</v>
      </c>
      <c r="D4234" t="s">
        <v>24</v>
      </c>
      <c r="E4234" t="s">
        <v>9016</v>
      </c>
      <c r="F4234" t="s">
        <v>898</v>
      </c>
      <c r="G4234" t="s">
        <v>899</v>
      </c>
      <c r="H4234">
        <v>77.27249913</v>
      </c>
      <c r="I4234">
        <v>28.702460309999999</v>
      </c>
      <c r="J4234" t="s">
        <v>1358</v>
      </c>
      <c r="K4234" t="s">
        <v>29</v>
      </c>
      <c r="L4234" t="s">
        <v>30</v>
      </c>
      <c r="M4234" t="s">
        <v>30</v>
      </c>
      <c r="N4234" t="s">
        <v>30</v>
      </c>
      <c r="O4234" t="s">
        <v>30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</row>
    <row r="4235" spans="1:23" x14ac:dyDescent="0.3">
      <c r="A4235">
        <v>18128872</v>
      </c>
      <c r="B4235" t="s">
        <v>8950</v>
      </c>
      <c r="C4235">
        <v>1</v>
      </c>
      <c r="D4235" t="s">
        <v>24</v>
      </c>
      <c r="E4235" t="s">
        <v>9017</v>
      </c>
      <c r="F4235" t="s">
        <v>898</v>
      </c>
      <c r="G4235" t="s">
        <v>899</v>
      </c>
      <c r="H4235">
        <v>77.281595199999998</v>
      </c>
      <c r="I4235">
        <v>28.700032199999999</v>
      </c>
      <c r="J4235" t="s">
        <v>5356</v>
      </c>
      <c r="K4235" t="s">
        <v>29</v>
      </c>
      <c r="L4235" t="s">
        <v>30</v>
      </c>
      <c r="M4235" t="s">
        <v>30</v>
      </c>
      <c r="N4235" t="s">
        <v>30</v>
      </c>
      <c r="O4235" t="s">
        <v>30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</row>
    <row r="4236" spans="1:23" x14ac:dyDescent="0.3">
      <c r="A4236">
        <v>18222580</v>
      </c>
      <c r="B4236" t="s">
        <v>9018</v>
      </c>
      <c r="C4236">
        <v>1</v>
      </c>
      <c r="D4236" t="s">
        <v>24</v>
      </c>
      <c r="E4236" t="s">
        <v>9019</v>
      </c>
      <c r="F4236" t="s">
        <v>72</v>
      </c>
      <c r="G4236" t="s">
        <v>73</v>
      </c>
      <c r="H4236">
        <v>77.237182480000001</v>
      </c>
      <c r="I4236">
        <v>28.573453669999999</v>
      </c>
      <c r="J4236" t="s">
        <v>723</v>
      </c>
      <c r="K4236" t="s">
        <v>29</v>
      </c>
      <c r="L4236" t="s">
        <v>30</v>
      </c>
      <c r="M4236" t="s">
        <v>30</v>
      </c>
      <c r="N4236" t="s">
        <v>30</v>
      </c>
      <c r="O4236" t="s">
        <v>30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</row>
    <row r="4237" spans="1:23" x14ac:dyDescent="0.3">
      <c r="A4237">
        <v>7834</v>
      </c>
      <c r="B4237" t="s">
        <v>9020</v>
      </c>
      <c r="C4237">
        <v>1</v>
      </c>
      <c r="D4237" t="s">
        <v>24</v>
      </c>
      <c r="E4237" t="s">
        <v>9021</v>
      </c>
      <c r="F4237" t="s">
        <v>2183</v>
      </c>
      <c r="G4237" t="s">
        <v>2184</v>
      </c>
      <c r="H4237">
        <v>77.206338500000001</v>
      </c>
      <c r="I4237">
        <v>28.5730696</v>
      </c>
      <c r="J4237" t="s">
        <v>9022</v>
      </c>
      <c r="K4237" t="s">
        <v>29</v>
      </c>
      <c r="L4237" t="s">
        <v>30</v>
      </c>
      <c r="M4237" t="s">
        <v>30</v>
      </c>
      <c r="N4237" t="s">
        <v>30</v>
      </c>
      <c r="O4237" t="s">
        <v>30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</row>
    <row r="4238" spans="1:23" x14ac:dyDescent="0.3">
      <c r="A4238">
        <v>306658</v>
      </c>
      <c r="B4238" t="s">
        <v>6686</v>
      </c>
      <c r="C4238">
        <v>1</v>
      </c>
      <c r="D4238" t="s">
        <v>24</v>
      </c>
      <c r="E4238" t="s">
        <v>9023</v>
      </c>
      <c r="F4238" t="s">
        <v>160</v>
      </c>
      <c r="G4238" t="s">
        <v>161</v>
      </c>
      <c r="H4238">
        <v>77.209525499999998</v>
      </c>
      <c r="I4238">
        <v>28.560359699999999</v>
      </c>
      <c r="J4238" t="s">
        <v>1018</v>
      </c>
      <c r="K4238" t="s">
        <v>29</v>
      </c>
      <c r="L4238" t="s">
        <v>30</v>
      </c>
      <c r="M4238" t="s">
        <v>30</v>
      </c>
      <c r="N4238" t="s">
        <v>30</v>
      </c>
      <c r="O4238" t="s">
        <v>30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</row>
    <row r="4239" spans="1:23" x14ac:dyDescent="0.3">
      <c r="A4239">
        <v>9654</v>
      </c>
      <c r="B4239" t="s">
        <v>9024</v>
      </c>
      <c r="C4239">
        <v>1</v>
      </c>
      <c r="D4239" t="s">
        <v>24</v>
      </c>
      <c r="E4239" t="s">
        <v>9025</v>
      </c>
      <c r="F4239" t="s">
        <v>1625</v>
      </c>
      <c r="G4239" t="s">
        <v>1626</v>
      </c>
      <c r="H4239">
        <v>77.250489930000001</v>
      </c>
      <c r="I4239">
        <v>28.544000440000001</v>
      </c>
      <c r="J4239" t="s">
        <v>9026</v>
      </c>
      <c r="K4239" t="s">
        <v>29</v>
      </c>
      <c r="L4239" t="s">
        <v>30</v>
      </c>
      <c r="M4239" t="s">
        <v>30</v>
      </c>
      <c r="N4239" t="s">
        <v>30</v>
      </c>
      <c r="O4239" t="s">
        <v>30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</row>
    <row r="4240" spans="1:23" x14ac:dyDescent="0.3">
      <c r="A4240">
        <v>18268715</v>
      </c>
      <c r="B4240" t="s">
        <v>9027</v>
      </c>
      <c r="C4240">
        <v>1</v>
      </c>
      <c r="D4240" t="s">
        <v>24</v>
      </c>
      <c r="E4240" t="s">
        <v>9028</v>
      </c>
      <c r="F4240" t="s">
        <v>2599</v>
      </c>
      <c r="G4240" t="s">
        <v>2600</v>
      </c>
      <c r="H4240">
        <v>77.302367200000006</v>
      </c>
      <c r="I4240">
        <v>28.648428299999999</v>
      </c>
      <c r="J4240" t="s">
        <v>9029</v>
      </c>
      <c r="K4240" t="s">
        <v>29</v>
      </c>
      <c r="L4240" t="s">
        <v>30</v>
      </c>
      <c r="M4240" t="s">
        <v>30</v>
      </c>
      <c r="N4240" t="s">
        <v>30</v>
      </c>
      <c r="O4240" t="s">
        <v>30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</row>
    <row r="4241" spans="1:23" x14ac:dyDescent="0.3">
      <c r="A4241">
        <v>18432000</v>
      </c>
      <c r="B4241" t="s">
        <v>9030</v>
      </c>
      <c r="C4241">
        <v>1</v>
      </c>
      <c r="D4241" t="s">
        <v>24</v>
      </c>
      <c r="E4241" t="s">
        <v>9031</v>
      </c>
      <c r="F4241" t="s">
        <v>164</v>
      </c>
      <c r="G4241" t="s">
        <v>165</v>
      </c>
      <c r="H4241">
        <v>77.280832599999997</v>
      </c>
      <c r="I4241">
        <v>28.659009399999999</v>
      </c>
      <c r="J4241" t="s">
        <v>683</v>
      </c>
      <c r="K4241" t="s">
        <v>29</v>
      </c>
      <c r="L4241" t="s">
        <v>30</v>
      </c>
      <c r="M4241" t="s">
        <v>30</v>
      </c>
      <c r="N4241" t="s">
        <v>30</v>
      </c>
      <c r="O4241" t="s">
        <v>30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</row>
    <row r="4242" spans="1:23" x14ac:dyDescent="0.3">
      <c r="A4242">
        <v>311331</v>
      </c>
      <c r="B4242" t="s">
        <v>1391</v>
      </c>
      <c r="C4242">
        <v>1</v>
      </c>
      <c r="D4242" t="s">
        <v>24</v>
      </c>
      <c r="E4242" t="s">
        <v>9032</v>
      </c>
      <c r="F4242" t="s">
        <v>686</v>
      </c>
      <c r="G4242" t="s">
        <v>687</v>
      </c>
      <c r="H4242">
        <v>77.288266399999998</v>
      </c>
      <c r="I4242">
        <v>28.637064599999999</v>
      </c>
      <c r="J4242" t="s">
        <v>524</v>
      </c>
      <c r="K4242" t="s">
        <v>29</v>
      </c>
      <c r="L4242" t="s">
        <v>30</v>
      </c>
      <c r="M4242" t="s">
        <v>30</v>
      </c>
      <c r="N4242" t="s">
        <v>30</v>
      </c>
      <c r="O4242" t="s">
        <v>30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</row>
    <row r="4243" spans="1:23" x14ac:dyDescent="0.3">
      <c r="A4243">
        <v>309452</v>
      </c>
      <c r="B4243" t="s">
        <v>9033</v>
      </c>
      <c r="C4243">
        <v>1</v>
      </c>
      <c r="D4243" t="s">
        <v>24</v>
      </c>
      <c r="E4243" t="s">
        <v>9034</v>
      </c>
      <c r="F4243" t="s">
        <v>1744</v>
      </c>
      <c r="G4243" t="s">
        <v>1743</v>
      </c>
      <c r="H4243">
        <v>77.209366000000003</v>
      </c>
      <c r="I4243">
        <v>28.534110200000001</v>
      </c>
      <c r="J4243" t="s">
        <v>4497</v>
      </c>
      <c r="K4243" t="s">
        <v>29</v>
      </c>
      <c r="L4243" t="s">
        <v>30</v>
      </c>
      <c r="M4243" t="s">
        <v>37</v>
      </c>
      <c r="N4243" t="s">
        <v>30</v>
      </c>
      <c r="O4243" t="s">
        <v>30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</row>
    <row r="4244" spans="1:23" x14ac:dyDescent="0.3">
      <c r="A4244">
        <v>312991</v>
      </c>
      <c r="B4244" t="s">
        <v>9035</v>
      </c>
      <c r="C4244">
        <v>1</v>
      </c>
      <c r="D4244" t="s">
        <v>24</v>
      </c>
      <c r="E4244" t="s">
        <v>9036</v>
      </c>
      <c r="F4244" t="s">
        <v>120</v>
      </c>
      <c r="G4244" t="s">
        <v>121</v>
      </c>
      <c r="H4244">
        <v>77.290567800000005</v>
      </c>
      <c r="I4244">
        <v>28.6068499</v>
      </c>
      <c r="J4244" t="s">
        <v>501</v>
      </c>
      <c r="K4244" t="s">
        <v>29</v>
      </c>
      <c r="L4244" t="s">
        <v>30</v>
      </c>
      <c r="M4244" t="s">
        <v>30</v>
      </c>
      <c r="N4244" t="s">
        <v>30</v>
      </c>
      <c r="O4244" t="s">
        <v>30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</row>
    <row r="4245" spans="1:23" x14ac:dyDescent="0.3">
      <c r="A4245">
        <v>18375372</v>
      </c>
      <c r="B4245" t="s">
        <v>9037</v>
      </c>
      <c r="C4245">
        <v>1</v>
      </c>
      <c r="D4245" t="s">
        <v>24</v>
      </c>
      <c r="E4245" t="s">
        <v>9038</v>
      </c>
      <c r="F4245" t="s">
        <v>120</v>
      </c>
      <c r="G4245" t="s">
        <v>121</v>
      </c>
      <c r="H4245">
        <v>77.295692900000006</v>
      </c>
      <c r="I4245">
        <v>28.607355399999999</v>
      </c>
      <c r="J4245" t="s">
        <v>568</v>
      </c>
      <c r="K4245" t="s">
        <v>29</v>
      </c>
      <c r="L4245" t="s">
        <v>30</v>
      </c>
      <c r="M4245" t="s">
        <v>30</v>
      </c>
      <c r="N4245" t="s">
        <v>30</v>
      </c>
      <c r="O4245" t="s">
        <v>30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</row>
    <row r="4246" spans="1:23" x14ac:dyDescent="0.3">
      <c r="A4246">
        <v>18277176</v>
      </c>
      <c r="B4246" t="s">
        <v>9039</v>
      </c>
      <c r="C4246">
        <v>1</v>
      </c>
      <c r="D4246" t="s">
        <v>24</v>
      </c>
      <c r="E4246" t="s">
        <v>9040</v>
      </c>
      <c r="F4246" t="s">
        <v>178</v>
      </c>
      <c r="G4246" t="s">
        <v>179</v>
      </c>
      <c r="H4246">
        <v>77.145732199999998</v>
      </c>
      <c r="I4246">
        <v>28.494762999999999</v>
      </c>
      <c r="J4246" t="s">
        <v>1268</v>
      </c>
      <c r="K4246" t="s">
        <v>29</v>
      </c>
      <c r="L4246" t="s">
        <v>30</v>
      </c>
      <c r="M4246" t="s">
        <v>30</v>
      </c>
      <c r="N4246" t="s">
        <v>30</v>
      </c>
      <c r="O4246" t="s">
        <v>30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</row>
    <row r="4247" spans="1:23" x14ac:dyDescent="0.3">
      <c r="A4247">
        <v>5347</v>
      </c>
      <c r="B4247" t="s">
        <v>1098</v>
      </c>
      <c r="C4247">
        <v>1</v>
      </c>
      <c r="D4247" t="s">
        <v>24</v>
      </c>
      <c r="E4247" t="s">
        <v>9041</v>
      </c>
      <c r="F4247" t="s">
        <v>3469</v>
      </c>
      <c r="G4247" t="s">
        <v>3470</v>
      </c>
      <c r="H4247">
        <v>77.190123099999994</v>
      </c>
      <c r="I4247">
        <v>28.704613500000001</v>
      </c>
      <c r="J4247" t="s">
        <v>524</v>
      </c>
      <c r="K4247" t="s">
        <v>29</v>
      </c>
      <c r="L4247" t="s">
        <v>30</v>
      </c>
      <c r="M4247" t="s">
        <v>30</v>
      </c>
      <c r="N4247" t="s">
        <v>30</v>
      </c>
      <c r="O4247" t="s">
        <v>30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</row>
    <row r="4248" spans="1:23" x14ac:dyDescent="0.3">
      <c r="A4248">
        <v>301236</v>
      </c>
      <c r="B4248" t="s">
        <v>9042</v>
      </c>
      <c r="C4248">
        <v>1</v>
      </c>
      <c r="D4248" t="s">
        <v>24</v>
      </c>
      <c r="E4248" t="s">
        <v>9043</v>
      </c>
      <c r="F4248" t="s">
        <v>5170</v>
      </c>
      <c r="G4248" t="s">
        <v>5171</v>
      </c>
      <c r="H4248">
        <v>77.170669099999998</v>
      </c>
      <c r="I4248">
        <v>28.579968600000001</v>
      </c>
      <c r="J4248" t="s">
        <v>683</v>
      </c>
      <c r="K4248" t="s">
        <v>29</v>
      </c>
      <c r="L4248" t="s">
        <v>30</v>
      </c>
      <c r="M4248" t="s">
        <v>30</v>
      </c>
      <c r="N4248" t="s">
        <v>30</v>
      </c>
      <c r="O4248" t="s">
        <v>30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</row>
    <row r="4249" spans="1:23" x14ac:dyDescent="0.3">
      <c r="A4249">
        <v>310954</v>
      </c>
      <c r="B4249" t="s">
        <v>9044</v>
      </c>
      <c r="C4249">
        <v>1</v>
      </c>
      <c r="D4249" t="s">
        <v>24</v>
      </c>
      <c r="E4249" t="s">
        <v>9045</v>
      </c>
      <c r="F4249" t="s">
        <v>46</v>
      </c>
      <c r="G4249" t="s">
        <v>47</v>
      </c>
      <c r="H4249">
        <v>77.218778499999999</v>
      </c>
      <c r="I4249">
        <v>28.708982200000001</v>
      </c>
      <c r="J4249" t="s">
        <v>534</v>
      </c>
      <c r="K4249" t="s">
        <v>29</v>
      </c>
      <c r="L4249" t="s">
        <v>30</v>
      </c>
      <c r="M4249" t="s">
        <v>30</v>
      </c>
      <c r="N4249" t="s">
        <v>30</v>
      </c>
      <c r="O4249" t="s">
        <v>30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</row>
    <row r="4250" spans="1:23" x14ac:dyDescent="0.3">
      <c r="A4250">
        <v>300264</v>
      </c>
      <c r="B4250" t="s">
        <v>9046</v>
      </c>
      <c r="C4250">
        <v>1</v>
      </c>
      <c r="D4250" t="s">
        <v>24</v>
      </c>
      <c r="E4250" t="s">
        <v>9047</v>
      </c>
      <c r="F4250" t="s">
        <v>271</v>
      </c>
      <c r="G4250" t="s">
        <v>272</v>
      </c>
      <c r="H4250">
        <v>77.171540300000004</v>
      </c>
      <c r="I4250">
        <v>28.558152100000001</v>
      </c>
      <c r="J4250" t="s">
        <v>571</v>
      </c>
      <c r="K4250" t="s">
        <v>29</v>
      </c>
      <c r="L4250" t="s">
        <v>30</v>
      </c>
      <c r="M4250" t="s">
        <v>30</v>
      </c>
      <c r="N4250" t="s">
        <v>30</v>
      </c>
      <c r="O4250" t="s">
        <v>30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</row>
    <row r="4251" spans="1:23" x14ac:dyDescent="0.3">
      <c r="A4251">
        <v>5799</v>
      </c>
      <c r="B4251" t="s">
        <v>9048</v>
      </c>
      <c r="C4251">
        <v>1</v>
      </c>
      <c r="D4251" t="s">
        <v>24</v>
      </c>
      <c r="E4251" t="s">
        <v>9049</v>
      </c>
      <c r="F4251" t="s">
        <v>1898</v>
      </c>
      <c r="G4251" t="s">
        <v>1899</v>
      </c>
      <c r="H4251">
        <v>77.211335379999994</v>
      </c>
      <c r="I4251">
        <v>28.646656839999999</v>
      </c>
      <c r="J4251" t="s">
        <v>878</v>
      </c>
      <c r="K4251" t="s">
        <v>29</v>
      </c>
      <c r="L4251" t="s">
        <v>30</v>
      </c>
      <c r="M4251" t="s">
        <v>30</v>
      </c>
      <c r="N4251" t="s">
        <v>30</v>
      </c>
      <c r="O4251" t="s">
        <v>30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</row>
    <row r="4252" spans="1:23" x14ac:dyDescent="0.3">
      <c r="A4252">
        <v>9842</v>
      </c>
      <c r="B4252" t="s">
        <v>6310</v>
      </c>
      <c r="C4252">
        <v>1</v>
      </c>
      <c r="D4252" t="s">
        <v>24</v>
      </c>
      <c r="E4252" t="s">
        <v>9050</v>
      </c>
      <c r="F4252" t="s">
        <v>1927</v>
      </c>
      <c r="G4252" t="s">
        <v>1928</v>
      </c>
      <c r="H4252">
        <v>77.219603620000001</v>
      </c>
      <c r="I4252">
        <v>28.56415599</v>
      </c>
      <c r="J4252" t="s">
        <v>707</v>
      </c>
      <c r="K4252" t="s">
        <v>29</v>
      </c>
      <c r="L4252" t="s">
        <v>30</v>
      </c>
      <c r="M4252" t="s">
        <v>30</v>
      </c>
      <c r="N4252" t="s">
        <v>30</v>
      </c>
      <c r="O4252" t="s">
        <v>30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</row>
    <row r="4253" spans="1:23" x14ac:dyDescent="0.3">
      <c r="A4253">
        <v>7187</v>
      </c>
      <c r="B4253" t="s">
        <v>9051</v>
      </c>
      <c r="C4253">
        <v>1</v>
      </c>
      <c r="D4253" t="s">
        <v>24</v>
      </c>
      <c r="E4253" t="s">
        <v>9052</v>
      </c>
      <c r="F4253" t="s">
        <v>714</v>
      </c>
      <c r="G4253" t="s">
        <v>715</v>
      </c>
      <c r="H4253">
        <v>77.111354899999995</v>
      </c>
      <c r="I4253">
        <v>28.652857399999998</v>
      </c>
      <c r="J4253" t="s">
        <v>878</v>
      </c>
      <c r="K4253" t="s">
        <v>29</v>
      </c>
      <c r="L4253" t="s">
        <v>30</v>
      </c>
      <c r="M4253" t="s">
        <v>30</v>
      </c>
      <c r="N4253" t="s">
        <v>30</v>
      </c>
      <c r="O4253" t="s">
        <v>30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</row>
    <row r="4254" spans="1:23" x14ac:dyDescent="0.3">
      <c r="A4254">
        <v>18285208</v>
      </c>
      <c r="B4254" t="s">
        <v>9053</v>
      </c>
      <c r="C4254">
        <v>1</v>
      </c>
      <c r="D4254" t="s">
        <v>24</v>
      </c>
      <c r="E4254" t="s">
        <v>9054</v>
      </c>
      <c r="F4254" t="s">
        <v>1163</v>
      </c>
      <c r="G4254" t="s">
        <v>1164</v>
      </c>
      <c r="H4254">
        <v>77.068093899999994</v>
      </c>
      <c r="I4254">
        <v>28.6104281</v>
      </c>
      <c r="J4254" t="s">
        <v>852</v>
      </c>
      <c r="K4254" t="s">
        <v>29</v>
      </c>
      <c r="L4254" t="s">
        <v>30</v>
      </c>
      <c r="M4254" t="s">
        <v>30</v>
      </c>
      <c r="N4254" t="s">
        <v>30</v>
      </c>
      <c r="O4254" t="s">
        <v>30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</row>
    <row r="4255" spans="1:23" x14ac:dyDescent="0.3">
      <c r="A4255">
        <v>18372672</v>
      </c>
      <c r="B4255" t="s">
        <v>9055</v>
      </c>
      <c r="C4255">
        <v>1</v>
      </c>
      <c r="D4255" t="s">
        <v>24</v>
      </c>
      <c r="E4255" t="s">
        <v>9056</v>
      </c>
      <c r="F4255" t="s">
        <v>1163</v>
      </c>
      <c r="G4255" t="s">
        <v>1164</v>
      </c>
      <c r="H4255">
        <v>77.063821799999999</v>
      </c>
      <c r="I4255">
        <v>28.624212100000001</v>
      </c>
      <c r="J4255" t="s">
        <v>1371</v>
      </c>
      <c r="K4255" t="s">
        <v>29</v>
      </c>
      <c r="L4255" t="s">
        <v>30</v>
      </c>
      <c r="M4255" t="s">
        <v>30</v>
      </c>
      <c r="N4255" t="s">
        <v>30</v>
      </c>
      <c r="O4255" t="s">
        <v>30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</row>
    <row r="4256" spans="1:23" x14ac:dyDescent="0.3">
      <c r="A4256">
        <v>8979</v>
      </c>
      <c r="B4256" t="s">
        <v>9057</v>
      </c>
      <c r="C4256">
        <v>1</v>
      </c>
      <c r="D4256" t="s">
        <v>24</v>
      </c>
      <c r="E4256" t="s">
        <v>2172</v>
      </c>
      <c r="F4256" t="s">
        <v>2171</v>
      </c>
      <c r="G4256" t="s">
        <v>2172</v>
      </c>
      <c r="H4256">
        <v>77.285930300000004</v>
      </c>
      <c r="I4256">
        <v>28.636706700000001</v>
      </c>
      <c r="J4256" t="s">
        <v>878</v>
      </c>
      <c r="K4256" t="s">
        <v>29</v>
      </c>
      <c r="L4256" t="s">
        <v>30</v>
      </c>
      <c r="M4256" t="s">
        <v>30</v>
      </c>
      <c r="N4256" t="s">
        <v>30</v>
      </c>
      <c r="O4256" t="s">
        <v>30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</row>
    <row r="4257" spans="1:23" x14ac:dyDescent="0.3">
      <c r="A4257">
        <v>307106</v>
      </c>
      <c r="B4257" t="s">
        <v>9058</v>
      </c>
      <c r="C4257">
        <v>1</v>
      </c>
      <c r="D4257" t="s">
        <v>24</v>
      </c>
      <c r="E4257" t="s">
        <v>9059</v>
      </c>
      <c r="F4257" t="s">
        <v>436</v>
      </c>
      <c r="G4257" t="s">
        <v>437</v>
      </c>
      <c r="H4257">
        <v>77.204187700000006</v>
      </c>
      <c r="I4257">
        <v>28.696106499999999</v>
      </c>
      <c r="J4257" t="s">
        <v>524</v>
      </c>
      <c r="K4257" t="s">
        <v>29</v>
      </c>
      <c r="L4257" t="s">
        <v>30</v>
      </c>
      <c r="M4257" t="s">
        <v>30</v>
      </c>
      <c r="N4257" t="s">
        <v>30</v>
      </c>
      <c r="O4257" t="s">
        <v>30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</row>
    <row r="4258" spans="1:23" x14ac:dyDescent="0.3">
      <c r="A4258">
        <v>313267</v>
      </c>
      <c r="B4258" t="s">
        <v>9060</v>
      </c>
      <c r="C4258">
        <v>1</v>
      </c>
      <c r="D4258" t="s">
        <v>24</v>
      </c>
      <c r="E4258" t="s">
        <v>9061</v>
      </c>
      <c r="F4258" t="s">
        <v>436</v>
      </c>
      <c r="G4258" t="s">
        <v>437</v>
      </c>
      <c r="H4258">
        <v>77.204256799999996</v>
      </c>
      <c r="I4258">
        <v>28.6951581</v>
      </c>
      <c r="J4258" t="s">
        <v>568</v>
      </c>
      <c r="K4258" t="s">
        <v>29</v>
      </c>
      <c r="L4258" t="s">
        <v>30</v>
      </c>
      <c r="M4258" t="s">
        <v>37</v>
      </c>
      <c r="N4258" t="s">
        <v>30</v>
      </c>
      <c r="O4258" t="s">
        <v>30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</row>
    <row r="4259" spans="1:23" x14ac:dyDescent="0.3">
      <c r="A4259">
        <v>6646</v>
      </c>
      <c r="B4259" t="s">
        <v>9062</v>
      </c>
      <c r="C4259">
        <v>1</v>
      </c>
      <c r="D4259" t="s">
        <v>24</v>
      </c>
      <c r="E4259" t="s">
        <v>9063</v>
      </c>
      <c r="F4259" t="s">
        <v>436</v>
      </c>
      <c r="G4259" t="s">
        <v>437</v>
      </c>
      <c r="H4259">
        <v>77.205260499999994</v>
      </c>
      <c r="I4259">
        <v>28.694723499999998</v>
      </c>
      <c r="J4259" t="s">
        <v>481</v>
      </c>
      <c r="K4259" t="s">
        <v>29</v>
      </c>
      <c r="L4259" t="s">
        <v>30</v>
      </c>
      <c r="M4259" t="s">
        <v>30</v>
      </c>
      <c r="N4259" t="s">
        <v>30</v>
      </c>
      <c r="O4259" t="s">
        <v>30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</row>
    <row r="4260" spans="1:23" x14ac:dyDescent="0.3">
      <c r="A4260">
        <v>17977786</v>
      </c>
      <c r="B4260" t="s">
        <v>9064</v>
      </c>
      <c r="C4260">
        <v>1</v>
      </c>
      <c r="D4260" t="s">
        <v>24</v>
      </c>
      <c r="E4260" t="s">
        <v>9065</v>
      </c>
      <c r="F4260" t="s">
        <v>905</v>
      </c>
      <c r="G4260" t="s">
        <v>906</v>
      </c>
      <c r="H4260">
        <v>77.170299700000001</v>
      </c>
      <c r="I4260">
        <v>28.646945800000001</v>
      </c>
      <c r="J4260" t="s">
        <v>524</v>
      </c>
      <c r="K4260" t="s">
        <v>29</v>
      </c>
      <c r="L4260" t="s">
        <v>30</v>
      </c>
      <c r="M4260" t="s">
        <v>30</v>
      </c>
      <c r="N4260" t="s">
        <v>30</v>
      </c>
      <c r="O4260" t="s">
        <v>30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</row>
    <row r="4261" spans="1:23" x14ac:dyDescent="0.3">
      <c r="A4261">
        <v>1934</v>
      </c>
      <c r="B4261" t="s">
        <v>9066</v>
      </c>
      <c r="C4261">
        <v>1</v>
      </c>
      <c r="D4261" t="s">
        <v>24</v>
      </c>
      <c r="E4261" t="s">
        <v>9067</v>
      </c>
      <c r="F4261" t="s">
        <v>1974</v>
      </c>
      <c r="G4261" t="s">
        <v>1973</v>
      </c>
      <c r="H4261">
        <v>77.234542899999994</v>
      </c>
      <c r="I4261">
        <v>28.5504788</v>
      </c>
      <c r="J4261" t="s">
        <v>1327</v>
      </c>
      <c r="K4261" t="s">
        <v>29</v>
      </c>
      <c r="L4261" t="s">
        <v>30</v>
      </c>
      <c r="M4261" t="s">
        <v>30</v>
      </c>
      <c r="N4261" t="s">
        <v>30</v>
      </c>
      <c r="O4261" t="s">
        <v>30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</row>
    <row r="4262" spans="1:23" x14ac:dyDescent="0.3">
      <c r="A4262">
        <v>9841</v>
      </c>
      <c r="B4262" t="s">
        <v>6310</v>
      </c>
      <c r="C4262">
        <v>1</v>
      </c>
      <c r="D4262" t="s">
        <v>24</v>
      </c>
      <c r="E4262" t="s">
        <v>9068</v>
      </c>
      <c r="F4262" t="s">
        <v>160</v>
      </c>
      <c r="G4262" t="s">
        <v>161</v>
      </c>
      <c r="H4262">
        <v>77.206814100000003</v>
      </c>
      <c r="I4262">
        <v>28.557586000000001</v>
      </c>
      <c r="J4262" t="s">
        <v>707</v>
      </c>
      <c r="K4262" t="s">
        <v>29</v>
      </c>
      <c r="L4262" t="s">
        <v>30</v>
      </c>
      <c r="M4262" t="s">
        <v>30</v>
      </c>
      <c r="N4262" t="s">
        <v>30</v>
      </c>
      <c r="O4262" t="s">
        <v>30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</row>
    <row r="4263" spans="1:23" x14ac:dyDescent="0.3">
      <c r="A4263">
        <v>18289278</v>
      </c>
      <c r="B4263" t="s">
        <v>9069</v>
      </c>
      <c r="C4263">
        <v>1</v>
      </c>
      <c r="D4263" t="s">
        <v>24</v>
      </c>
      <c r="E4263" t="s">
        <v>9070</v>
      </c>
      <c r="F4263" t="s">
        <v>2931</v>
      </c>
      <c r="G4263" t="s">
        <v>2932</v>
      </c>
      <c r="H4263">
        <v>77.110906999999997</v>
      </c>
      <c r="I4263">
        <v>28.624634799999999</v>
      </c>
      <c r="J4263" t="s">
        <v>9071</v>
      </c>
      <c r="K4263" t="s">
        <v>29</v>
      </c>
      <c r="L4263" t="s">
        <v>30</v>
      </c>
      <c r="M4263" t="s">
        <v>30</v>
      </c>
      <c r="N4263" t="s">
        <v>30</v>
      </c>
      <c r="O4263" t="s">
        <v>30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</row>
    <row r="4264" spans="1:23" x14ac:dyDescent="0.3">
      <c r="A4264">
        <v>309604</v>
      </c>
      <c r="B4264" t="s">
        <v>1092</v>
      </c>
      <c r="C4264">
        <v>1</v>
      </c>
      <c r="D4264" t="s">
        <v>24</v>
      </c>
      <c r="E4264" t="s">
        <v>9072</v>
      </c>
      <c r="F4264" t="s">
        <v>655</v>
      </c>
      <c r="G4264" t="s">
        <v>656</v>
      </c>
      <c r="H4264">
        <v>77.207444440000003</v>
      </c>
      <c r="I4264">
        <v>28.68100278</v>
      </c>
      <c r="J4264" t="s">
        <v>860</v>
      </c>
      <c r="K4264" t="s">
        <v>29</v>
      </c>
      <c r="L4264" t="s">
        <v>30</v>
      </c>
      <c r="M4264" t="s">
        <v>37</v>
      </c>
      <c r="N4264" t="s">
        <v>30</v>
      </c>
      <c r="O4264" t="s">
        <v>30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</row>
    <row r="4265" spans="1:23" x14ac:dyDescent="0.3">
      <c r="A4265">
        <v>18332062</v>
      </c>
      <c r="B4265" t="s">
        <v>9073</v>
      </c>
      <c r="C4265">
        <v>1</v>
      </c>
      <c r="D4265" t="s">
        <v>24</v>
      </c>
      <c r="E4265" t="s">
        <v>9074</v>
      </c>
      <c r="F4265" t="s">
        <v>655</v>
      </c>
      <c r="G4265" t="s">
        <v>656</v>
      </c>
      <c r="H4265">
        <v>77.208375000000004</v>
      </c>
      <c r="I4265">
        <v>28.680111</v>
      </c>
      <c r="J4265" t="s">
        <v>524</v>
      </c>
      <c r="K4265" t="s">
        <v>29</v>
      </c>
      <c r="L4265" t="s">
        <v>30</v>
      </c>
      <c r="M4265" t="s">
        <v>37</v>
      </c>
      <c r="N4265" t="s">
        <v>30</v>
      </c>
      <c r="O4265" t="s">
        <v>30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</row>
    <row r="4266" spans="1:23" x14ac:dyDescent="0.3">
      <c r="A4266">
        <v>9571</v>
      </c>
      <c r="B4266" t="s">
        <v>9075</v>
      </c>
      <c r="C4266">
        <v>1</v>
      </c>
      <c r="D4266" t="s">
        <v>24</v>
      </c>
      <c r="E4266" t="s">
        <v>9076</v>
      </c>
      <c r="F4266" t="s">
        <v>35</v>
      </c>
      <c r="G4266" t="s">
        <v>36</v>
      </c>
      <c r="H4266">
        <v>77.239059690000005</v>
      </c>
      <c r="I4266">
        <v>28.578579770000001</v>
      </c>
      <c r="J4266" t="s">
        <v>524</v>
      </c>
      <c r="K4266" t="s">
        <v>29</v>
      </c>
      <c r="L4266" t="s">
        <v>30</v>
      </c>
      <c r="M4266" t="s">
        <v>30</v>
      </c>
      <c r="N4266" t="s">
        <v>30</v>
      </c>
      <c r="O4266" t="s">
        <v>30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</row>
    <row r="4267" spans="1:23" x14ac:dyDescent="0.3">
      <c r="A4267">
        <v>310358</v>
      </c>
      <c r="B4267" t="s">
        <v>9077</v>
      </c>
      <c r="C4267">
        <v>1</v>
      </c>
      <c r="D4267" t="s">
        <v>24</v>
      </c>
      <c r="E4267" t="s">
        <v>9078</v>
      </c>
      <c r="F4267" t="s">
        <v>35</v>
      </c>
      <c r="G4267" t="s">
        <v>36</v>
      </c>
      <c r="H4267">
        <v>77.239356409999999</v>
      </c>
      <c r="I4267">
        <v>28.572878330000002</v>
      </c>
      <c r="J4267" t="s">
        <v>831</v>
      </c>
      <c r="K4267" t="s">
        <v>29</v>
      </c>
      <c r="L4267" t="s">
        <v>30</v>
      </c>
      <c r="M4267" t="s">
        <v>30</v>
      </c>
      <c r="N4267" t="s">
        <v>30</v>
      </c>
      <c r="O4267" t="s">
        <v>30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</row>
    <row r="4268" spans="1:23" x14ac:dyDescent="0.3">
      <c r="A4268">
        <v>18272370</v>
      </c>
      <c r="B4268" t="s">
        <v>9079</v>
      </c>
      <c r="C4268">
        <v>1</v>
      </c>
      <c r="D4268" t="s">
        <v>24</v>
      </c>
      <c r="E4268" t="s">
        <v>9080</v>
      </c>
      <c r="F4268" t="s">
        <v>1744</v>
      </c>
      <c r="G4268" t="s">
        <v>1743</v>
      </c>
      <c r="H4268">
        <v>77.211849700000002</v>
      </c>
      <c r="I4268">
        <v>28.5367368</v>
      </c>
      <c r="J4268" t="s">
        <v>9081</v>
      </c>
      <c r="K4268" t="s">
        <v>29</v>
      </c>
      <c r="L4268" t="s">
        <v>30</v>
      </c>
      <c r="M4268" t="s">
        <v>37</v>
      </c>
      <c r="N4268" t="s">
        <v>30</v>
      </c>
      <c r="O4268" t="s">
        <v>30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</row>
    <row r="4269" spans="1:23" x14ac:dyDescent="0.3">
      <c r="A4269">
        <v>5186</v>
      </c>
      <c r="B4269" t="s">
        <v>9082</v>
      </c>
      <c r="C4269">
        <v>1</v>
      </c>
      <c r="D4269" t="s">
        <v>24</v>
      </c>
      <c r="E4269" t="s">
        <v>9083</v>
      </c>
      <c r="F4269" t="s">
        <v>174</v>
      </c>
      <c r="G4269" t="s">
        <v>175</v>
      </c>
      <c r="H4269">
        <v>77.300925899999996</v>
      </c>
      <c r="I4269">
        <v>28.619914900000001</v>
      </c>
      <c r="J4269" t="s">
        <v>770</v>
      </c>
      <c r="K4269" t="s">
        <v>29</v>
      </c>
      <c r="L4269" t="s">
        <v>30</v>
      </c>
      <c r="M4269" t="s">
        <v>30</v>
      </c>
      <c r="N4269" t="s">
        <v>30</v>
      </c>
      <c r="O4269" t="s">
        <v>30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</row>
    <row r="4270" spans="1:23" x14ac:dyDescent="0.3">
      <c r="A4270">
        <v>310995</v>
      </c>
      <c r="B4270" t="s">
        <v>7193</v>
      </c>
      <c r="C4270">
        <v>1</v>
      </c>
      <c r="D4270" t="s">
        <v>24</v>
      </c>
      <c r="E4270" t="s">
        <v>9084</v>
      </c>
      <c r="F4270" t="s">
        <v>46</v>
      </c>
      <c r="G4270" t="s">
        <v>47</v>
      </c>
      <c r="H4270">
        <v>77.221160100000006</v>
      </c>
      <c r="I4270">
        <v>28.711110099999999</v>
      </c>
      <c r="J4270" t="s">
        <v>557</v>
      </c>
      <c r="K4270" t="s">
        <v>29</v>
      </c>
      <c r="L4270" t="s">
        <v>30</v>
      </c>
      <c r="M4270" t="s">
        <v>30</v>
      </c>
      <c r="N4270" t="s">
        <v>30</v>
      </c>
      <c r="O4270" t="s">
        <v>30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</row>
    <row r="4271" spans="1:23" x14ac:dyDescent="0.3">
      <c r="A4271">
        <v>18487016</v>
      </c>
      <c r="B4271" t="s">
        <v>9085</v>
      </c>
      <c r="C4271">
        <v>1</v>
      </c>
      <c r="D4271" t="s">
        <v>24</v>
      </c>
      <c r="E4271" t="s">
        <v>9086</v>
      </c>
      <c r="F4271" t="s">
        <v>1754</v>
      </c>
      <c r="G4271" t="s">
        <v>1753</v>
      </c>
      <c r="H4271">
        <v>0</v>
      </c>
      <c r="I4271">
        <v>0</v>
      </c>
      <c r="J4271" t="s">
        <v>527</v>
      </c>
      <c r="K4271" t="s">
        <v>29</v>
      </c>
      <c r="L4271" t="s">
        <v>30</v>
      </c>
      <c r="M4271" t="s">
        <v>30</v>
      </c>
      <c r="N4271" t="s">
        <v>30</v>
      </c>
      <c r="O4271" t="s">
        <v>30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</row>
    <row r="4272" spans="1:23" x14ac:dyDescent="0.3">
      <c r="A4272">
        <v>302344</v>
      </c>
      <c r="B4272" t="s">
        <v>8431</v>
      </c>
      <c r="C4272">
        <v>1</v>
      </c>
      <c r="D4272" t="s">
        <v>24</v>
      </c>
      <c r="E4272" t="s">
        <v>9087</v>
      </c>
      <c r="F4272" t="s">
        <v>3012</v>
      </c>
      <c r="G4272" t="s">
        <v>3013</v>
      </c>
      <c r="H4272">
        <v>77.127213499999996</v>
      </c>
      <c r="I4272">
        <v>28.7239</v>
      </c>
      <c r="J4272" t="s">
        <v>496</v>
      </c>
      <c r="K4272" t="s">
        <v>29</v>
      </c>
      <c r="L4272" t="s">
        <v>30</v>
      </c>
      <c r="M4272" t="s">
        <v>30</v>
      </c>
      <c r="N4272" t="s">
        <v>30</v>
      </c>
      <c r="O4272" t="s">
        <v>30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</row>
    <row r="4273" spans="1:23" x14ac:dyDescent="0.3">
      <c r="A4273">
        <v>18424883</v>
      </c>
      <c r="B4273" t="s">
        <v>9088</v>
      </c>
      <c r="C4273">
        <v>1</v>
      </c>
      <c r="D4273" t="s">
        <v>24</v>
      </c>
      <c r="E4273" t="s">
        <v>9089</v>
      </c>
      <c r="F4273" t="s">
        <v>206</v>
      </c>
      <c r="G4273" t="s">
        <v>207</v>
      </c>
      <c r="H4273">
        <v>77.299831499999996</v>
      </c>
      <c r="I4273">
        <v>28.533590199999999</v>
      </c>
      <c r="J4273" t="s">
        <v>2066</v>
      </c>
      <c r="K4273" t="s">
        <v>29</v>
      </c>
      <c r="L4273" t="s">
        <v>30</v>
      </c>
      <c r="M4273" t="s">
        <v>30</v>
      </c>
      <c r="N4273" t="s">
        <v>30</v>
      </c>
      <c r="O4273" t="s">
        <v>30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</row>
    <row r="4274" spans="1:23" x14ac:dyDescent="0.3">
      <c r="A4274">
        <v>18425158</v>
      </c>
      <c r="B4274" t="s">
        <v>1092</v>
      </c>
      <c r="C4274">
        <v>1</v>
      </c>
      <c r="D4274" t="s">
        <v>24</v>
      </c>
      <c r="E4274" t="s">
        <v>9090</v>
      </c>
      <c r="F4274" t="s">
        <v>574</v>
      </c>
      <c r="G4274" t="s">
        <v>575</v>
      </c>
      <c r="H4274">
        <v>77.193042300000002</v>
      </c>
      <c r="I4274">
        <v>28.569560200000002</v>
      </c>
      <c r="J4274" t="s">
        <v>524</v>
      </c>
      <c r="K4274" t="s">
        <v>29</v>
      </c>
      <c r="L4274" t="s">
        <v>30</v>
      </c>
      <c r="M4274" t="s">
        <v>37</v>
      </c>
      <c r="N4274" t="s">
        <v>30</v>
      </c>
      <c r="O4274" t="s">
        <v>30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</row>
    <row r="4275" spans="1:23" x14ac:dyDescent="0.3">
      <c r="A4275">
        <v>18435811</v>
      </c>
      <c r="B4275" t="s">
        <v>9091</v>
      </c>
      <c r="C4275">
        <v>1</v>
      </c>
      <c r="D4275" t="s">
        <v>24</v>
      </c>
      <c r="E4275" t="s">
        <v>9092</v>
      </c>
      <c r="F4275" t="s">
        <v>898</v>
      </c>
      <c r="G4275" t="s">
        <v>899</v>
      </c>
      <c r="H4275">
        <v>77.291980199999998</v>
      </c>
      <c r="I4275">
        <v>28.687431100000001</v>
      </c>
      <c r="J4275" t="s">
        <v>534</v>
      </c>
      <c r="K4275" t="s">
        <v>29</v>
      </c>
      <c r="L4275" t="s">
        <v>30</v>
      </c>
      <c r="M4275" t="s">
        <v>30</v>
      </c>
      <c r="N4275" t="s">
        <v>30</v>
      </c>
      <c r="O4275" t="s">
        <v>30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</row>
    <row r="4276" spans="1:23" x14ac:dyDescent="0.3">
      <c r="A4276">
        <v>302004</v>
      </c>
      <c r="B4276" t="s">
        <v>9093</v>
      </c>
      <c r="C4276">
        <v>1</v>
      </c>
      <c r="D4276" t="s">
        <v>24</v>
      </c>
      <c r="E4276" t="s">
        <v>9094</v>
      </c>
      <c r="F4276" t="s">
        <v>210</v>
      </c>
      <c r="G4276" t="s">
        <v>209</v>
      </c>
      <c r="H4276">
        <v>77.120965699999999</v>
      </c>
      <c r="I4276">
        <v>28.637019500000001</v>
      </c>
      <c r="J4276" t="s">
        <v>1371</v>
      </c>
      <c r="K4276" t="s">
        <v>29</v>
      </c>
      <c r="L4276" t="s">
        <v>30</v>
      </c>
      <c r="M4276" t="s">
        <v>30</v>
      </c>
      <c r="N4276" t="s">
        <v>30</v>
      </c>
      <c r="O4276" t="s">
        <v>30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</row>
    <row r="4277" spans="1:23" x14ac:dyDescent="0.3">
      <c r="A4277">
        <v>18354634</v>
      </c>
      <c r="B4277" t="s">
        <v>9095</v>
      </c>
      <c r="C4277">
        <v>1</v>
      </c>
      <c r="D4277" t="s">
        <v>24</v>
      </c>
      <c r="E4277" t="s">
        <v>9096</v>
      </c>
      <c r="F4277" t="s">
        <v>1163</v>
      </c>
      <c r="G4277" t="s">
        <v>1164</v>
      </c>
      <c r="H4277">
        <v>77.058020400000004</v>
      </c>
      <c r="I4277">
        <v>28.618322599999999</v>
      </c>
      <c r="J4277" t="s">
        <v>852</v>
      </c>
      <c r="K4277" t="s">
        <v>29</v>
      </c>
      <c r="L4277" t="s">
        <v>30</v>
      </c>
      <c r="M4277" t="s">
        <v>30</v>
      </c>
      <c r="N4277" t="s">
        <v>30</v>
      </c>
      <c r="O4277" t="s">
        <v>30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</row>
    <row r="4278" spans="1:23" x14ac:dyDescent="0.3">
      <c r="A4278">
        <v>18354639</v>
      </c>
      <c r="B4278" t="s">
        <v>9097</v>
      </c>
      <c r="C4278">
        <v>1</v>
      </c>
      <c r="D4278" t="s">
        <v>24</v>
      </c>
      <c r="E4278" t="s">
        <v>9098</v>
      </c>
      <c r="F4278" t="s">
        <v>473</v>
      </c>
      <c r="G4278" t="s">
        <v>474</v>
      </c>
      <c r="H4278">
        <v>77.317158000000006</v>
      </c>
      <c r="I4278">
        <v>28.659876300000001</v>
      </c>
      <c r="J4278" t="s">
        <v>481</v>
      </c>
      <c r="K4278" t="s">
        <v>29</v>
      </c>
      <c r="L4278" t="s">
        <v>30</v>
      </c>
      <c r="M4278" t="s">
        <v>30</v>
      </c>
      <c r="N4278" t="s">
        <v>30</v>
      </c>
      <c r="O4278" t="s">
        <v>30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</row>
    <row r="4279" spans="1:23" x14ac:dyDescent="0.3">
      <c r="A4279">
        <v>5797</v>
      </c>
      <c r="B4279" t="s">
        <v>9099</v>
      </c>
      <c r="C4279">
        <v>1</v>
      </c>
      <c r="D4279" t="s">
        <v>24</v>
      </c>
      <c r="E4279" t="s">
        <v>9100</v>
      </c>
      <c r="F4279" t="s">
        <v>1974</v>
      </c>
      <c r="G4279" t="s">
        <v>1973</v>
      </c>
      <c r="H4279">
        <v>77.236267699999999</v>
      </c>
      <c r="I4279">
        <v>28.5494743</v>
      </c>
      <c r="J4279" t="s">
        <v>709</v>
      </c>
      <c r="K4279" t="s">
        <v>29</v>
      </c>
      <c r="L4279" t="s">
        <v>30</v>
      </c>
      <c r="M4279" t="s">
        <v>30</v>
      </c>
      <c r="N4279" t="s">
        <v>30</v>
      </c>
      <c r="O4279" t="s">
        <v>30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</row>
    <row r="4280" spans="1:23" x14ac:dyDescent="0.3">
      <c r="A4280">
        <v>5944</v>
      </c>
      <c r="B4280" t="s">
        <v>1068</v>
      </c>
      <c r="C4280">
        <v>1</v>
      </c>
      <c r="D4280" t="s">
        <v>24</v>
      </c>
      <c r="E4280" t="s">
        <v>9101</v>
      </c>
      <c r="F4280" t="s">
        <v>1983</v>
      </c>
      <c r="G4280" t="s">
        <v>1984</v>
      </c>
      <c r="H4280">
        <v>77.240053399999994</v>
      </c>
      <c r="I4280">
        <v>28.539436200000001</v>
      </c>
      <c r="J4280" t="s">
        <v>3224</v>
      </c>
      <c r="K4280" t="s">
        <v>29</v>
      </c>
      <c r="L4280" t="s">
        <v>30</v>
      </c>
      <c r="M4280" t="s">
        <v>37</v>
      </c>
      <c r="N4280" t="s">
        <v>30</v>
      </c>
      <c r="O4280" t="s">
        <v>30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</row>
    <row r="4281" spans="1:23" x14ac:dyDescent="0.3">
      <c r="A4281">
        <v>18281946</v>
      </c>
      <c r="B4281" t="s">
        <v>9102</v>
      </c>
      <c r="C4281">
        <v>1</v>
      </c>
      <c r="D4281" t="s">
        <v>24</v>
      </c>
      <c r="E4281" t="s">
        <v>9103</v>
      </c>
      <c r="F4281" t="s">
        <v>2931</v>
      </c>
      <c r="G4281" t="s">
        <v>2932</v>
      </c>
      <c r="H4281">
        <v>77.097038699999999</v>
      </c>
      <c r="I4281">
        <v>28.6358663</v>
      </c>
      <c r="J4281" t="s">
        <v>878</v>
      </c>
      <c r="K4281" t="s">
        <v>29</v>
      </c>
      <c r="L4281" t="s">
        <v>30</v>
      </c>
      <c r="M4281" t="s">
        <v>30</v>
      </c>
      <c r="N4281" t="s">
        <v>30</v>
      </c>
      <c r="O4281" t="s">
        <v>30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</row>
    <row r="4282" spans="1:23" x14ac:dyDescent="0.3">
      <c r="A4282">
        <v>7018</v>
      </c>
      <c r="B4282" t="s">
        <v>7113</v>
      </c>
      <c r="C4282">
        <v>1</v>
      </c>
      <c r="D4282" t="s">
        <v>24</v>
      </c>
      <c r="E4282" t="s">
        <v>9104</v>
      </c>
      <c r="F4282" t="s">
        <v>1733</v>
      </c>
      <c r="G4282" t="s">
        <v>1732</v>
      </c>
      <c r="H4282">
        <v>77.091797799999995</v>
      </c>
      <c r="I4282">
        <v>28.6278364</v>
      </c>
      <c r="J4282" t="s">
        <v>707</v>
      </c>
      <c r="K4282" t="s">
        <v>29</v>
      </c>
      <c r="L4282" t="s">
        <v>30</v>
      </c>
      <c r="M4282" t="s">
        <v>30</v>
      </c>
      <c r="N4282" t="s">
        <v>30</v>
      </c>
      <c r="O4282" t="s">
        <v>30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</row>
    <row r="4283" spans="1:23" x14ac:dyDescent="0.3">
      <c r="A4283">
        <v>302868</v>
      </c>
      <c r="B4283" t="s">
        <v>749</v>
      </c>
      <c r="C4283">
        <v>1</v>
      </c>
      <c r="D4283" t="s">
        <v>24</v>
      </c>
      <c r="E4283" t="s">
        <v>9105</v>
      </c>
      <c r="F4283" t="s">
        <v>1625</v>
      </c>
      <c r="G4283" t="s">
        <v>1626</v>
      </c>
      <c r="H4283">
        <v>77.251157000000006</v>
      </c>
      <c r="I4283">
        <v>28.544168800000001</v>
      </c>
      <c r="J4283" t="s">
        <v>798</v>
      </c>
      <c r="K4283" t="s">
        <v>29</v>
      </c>
      <c r="L4283" t="s">
        <v>30</v>
      </c>
      <c r="M4283" t="s">
        <v>30</v>
      </c>
      <c r="N4283" t="s">
        <v>30</v>
      </c>
      <c r="O4283" t="s">
        <v>30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</row>
    <row r="4284" spans="1:23" x14ac:dyDescent="0.3">
      <c r="A4284">
        <v>302896</v>
      </c>
      <c r="B4284" t="s">
        <v>9106</v>
      </c>
      <c r="C4284">
        <v>1</v>
      </c>
      <c r="D4284" t="s">
        <v>24</v>
      </c>
      <c r="E4284" t="s">
        <v>9107</v>
      </c>
      <c r="F4284" t="s">
        <v>1625</v>
      </c>
      <c r="G4284" t="s">
        <v>1626</v>
      </c>
      <c r="H4284">
        <v>77.256247959999996</v>
      </c>
      <c r="I4284">
        <v>28.52800925</v>
      </c>
      <c r="J4284" t="s">
        <v>878</v>
      </c>
      <c r="K4284" t="s">
        <v>29</v>
      </c>
      <c r="L4284" t="s">
        <v>30</v>
      </c>
      <c r="M4284" t="s">
        <v>30</v>
      </c>
      <c r="N4284" t="s">
        <v>30</v>
      </c>
      <c r="O4284" t="s">
        <v>30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</row>
    <row r="4285" spans="1:23" x14ac:dyDescent="0.3">
      <c r="A4285">
        <v>300910</v>
      </c>
      <c r="B4285" t="s">
        <v>9108</v>
      </c>
      <c r="C4285">
        <v>1</v>
      </c>
      <c r="D4285" t="s">
        <v>24</v>
      </c>
      <c r="E4285" t="s">
        <v>9109</v>
      </c>
      <c r="F4285" t="s">
        <v>2599</v>
      </c>
      <c r="G4285" t="s">
        <v>2600</v>
      </c>
      <c r="H4285">
        <v>77.302308400000001</v>
      </c>
      <c r="I4285">
        <v>28.649227499999999</v>
      </c>
      <c r="J4285" t="s">
        <v>954</v>
      </c>
      <c r="K4285" t="s">
        <v>29</v>
      </c>
      <c r="L4285" t="s">
        <v>30</v>
      </c>
      <c r="M4285" t="s">
        <v>30</v>
      </c>
      <c r="N4285" t="s">
        <v>30</v>
      </c>
      <c r="O4285" t="s">
        <v>30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</row>
    <row r="4286" spans="1:23" x14ac:dyDescent="0.3">
      <c r="A4286">
        <v>18377903</v>
      </c>
      <c r="B4286" t="s">
        <v>9110</v>
      </c>
      <c r="C4286">
        <v>1</v>
      </c>
      <c r="D4286" t="s">
        <v>24</v>
      </c>
      <c r="E4286" t="s">
        <v>9111</v>
      </c>
      <c r="F4286" t="s">
        <v>686</v>
      </c>
      <c r="G4286" t="s">
        <v>687</v>
      </c>
      <c r="H4286">
        <v>77.2842251</v>
      </c>
      <c r="I4286">
        <v>28.638614799999999</v>
      </c>
      <c r="J4286" t="s">
        <v>524</v>
      </c>
      <c r="K4286" t="s">
        <v>29</v>
      </c>
      <c r="L4286" t="s">
        <v>30</v>
      </c>
      <c r="M4286" t="s">
        <v>37</v>
      </c>
      <c r="N4286" t="s">
        <v>30</v>
      </c>
      <c r="O4286" t="s">
        <v>30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</row>
    <row r="4287" spans="1:23" x14ac:dyDescent="0.3">
      <c r="A4287">
        <v>18168164</v>
      </c>
      <c r="B4287" t="s">
        <v>9112</v>
      </c>
      <c r="C4287">
        <v>1</v>
      </c>
      <c r="D4287" t="s">
        <v>24</v>
      </c>
      <c r="E4287" t="s">
        <v>9113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612</v>
      </c>
      <c r="K4287" t="s">
        <v>29</v>
      </c>
      <c r="L4287" t="s">
        <v>30</v>
      </c>
      <c r="M4287" t="s">
        <v>30</v>
      </c>
      <c r="N4287" t="s">
        <v>30</v>
      </c>
      <c r="O4287" t="s">
        <v>30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</row>
    <row r="4288" spans="1:23" x14ac:dyDescent="0.3">
      <c r="A4288">
        <v>8110</v>
      </c>
      <c r="B4288" t="s">
        <v>9114</v>
      </c>
      <c r="C4288">
        <v>1</v>
      </c>
      <c r="D4288" t="s">
        <v>24</v>
      </c>
      <c r="E4288" t="s">
        <v>9115</v>
      </c>
      <c r="F4288" t="s">
        <v>120</v>
      </c>
      <c r="G4288" t="s">
        <v>121</v>
      </c>
      <c r="H4288">
        <v>77.306590700000001</v>
      </c>
      <c r="I4288">
        <v>28.5890442</v>
      </c>
      <c r="J4288" t="s">
        <v>770</v>
      </c>
      <c r="K4288" t="s">
        <v>29</v>
      </c>
      <c r="L4288" t="s">
        <v>30</v>
      </c>
      <c r="M4288" t="s">
        <v>30</v>
      </c>
      <c r="N4288" t="s">
        <v>30</v>
      </c>
      <c r="O4288" t="s">
        <v>30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</row>
    <row r="4289" spans="1:23" x14ac:dyDescent="0.3">
      <c r="A4289">
        <v>308526</v>
      </c>
      <c r="B4289" t="s">
        <v>9116</v>
      </c>
      <c r="C4289">
        <v>1</v>
      </c>
      <c r="D4289" t="s">
        <v>24</v>
      </c>
      <c r="E4289" t="s">
        <v>9117</v>
      </c>
      <c r="F4289" t="s">
        <v>120</v>
      </c>
      <c r="G4289" t="s">
        <v>121</v>
      </c>
      <c r="H4289">
        <v>77.299098259999994</v>
      </c>
      <c r="I4289">
        <v>28.605451009999999</v>
      </c>
      <c r="J4289" t="s">
        <v>563</v>
      </c>
      <c r="K4289" t="s">
        <v>29</v>
      </c>
      <c r="L4289" t="s">
        <v>30</v>
      </c>
      <c r="M4289" t="s">
        <v>30</v>
      </c>
      <c r="N4289" t="s">
        <v>30</v>
      </c>
      <c r="O4289" t="s">
        <v>30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</row>
    <row r="4290" spans="1:23" x14ac:dyDescent="0.3">
      <c r="A4290">
        <v>7393</v>
      </c>
      <c r="B4290" t="s">
        <v>9118</v>
      </c>
      <c r="C4290">
        <v>1</v>
      </c>
      <c r="D4290" t="s">
        <v>24</v>
      </c>
      <c r="E4290" t="s">
        <v>9119</v>
      </c>
      <c r="F4290" t="s">
        <v>271</v>
      </c>
      <c r="G4290" t="s">
        <v>272</v>
      </c>
      <c r="H4290">
        <v>77.174150499999996</v>
      </c>
      <c r="I4290">
        <v>28.556849199999998</v>
      </c>
      <c r="J4290" t="s">
        <v>9120</v>
      </c>
      <c r="K4290" t="s">
        <v>29</v>
      </c>
      <c r="L4290" t="s">
        <v>30</v>
      </c>
      <c r="M4290" t="s">
        <v>30</v>
      </c>
      <c r="N4290" t="s">
        <v>30</v>
      </c>
      <c r="O4290" t="s">
        <v>30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</row>
    <row r="4291" spans="1:23" x14ac:dyDescent="0.3">
      <c r="A4291">
        <v>311787</v>
      </c>
      <c r="B4291" t="s">
        <v>9121</v>
      </c>
      <c r="C4291">
        <v>1</v>
      </c>
      <c r="D4291" t="s">
        <v>24</v>
      </c>
      <c r="E4291" t="s">
        <v>9122</v>
      </c>
      <c r="F4291" t="s">
        <v>1754</v>
      </c>
      <c r="G4291" t="s">
        <v>1753</v>
      </c>
      <c r="H4291">
        <v>77.176495500000001</v>
      </c>
      <c r="I4291">
        <v>28.6437563</v>
      </c>
      <c r="J4291" t="s">
        <v>524</v>
      </c>
      <c r="K4291" t="s">
        <v>29</v>
      </c>
      <c r="L4291" t="s">
        <v>30</v>
      </c>
      <c r="M4291" t="s">
        <v>30</v>
      </c>
      <c r="N4291" t="s">
        <v>30</v>
      </c>
      <c r="O4291" t="s">
        <v>30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</row>
    <row r="4292" spans="1:23" x14ac:dyDescent="0.3">
      <c r="A4292">
        <v>18222576</v>
      </c>
      <c r="B4292" t="s">
        <v>9123</v>
      </c>
      <c r="C4292">
        <v>1</v>
      </c>
      <c r="D4292" t="s">
        <v>24</v>
      </c>
      <c r="E4292" t="s">
        <v>9124</v>
      </c>
      <c r="F4292" t="s">
        <v>237</v>
      </c>
      <c r="G4292" t="s">
        <v>236</v>
      </c>
      <c r="H4292">
        <v>77.161502900000002</v>
      </c>
      <c r="I4292">
        <v>28.708529800000001</v>
      </c>
      <c r="J4292" t="s">
        <v>524</v>
      </c>
      <c r="K4292" t="s">
        <v>29</v>
      </c>
      <c r="L4292" t="s">
        <v>30</v>
      </c>
      <c r="M4292" t="s">
        <v>30</v>
      </c>
      <c r="N4292" t="s">
        <v>30</v>
      </c>
      <c r="O4292" t="s">
        <v>30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</row>
    <row r="4293" spans="1:23" x14ac:dyDescent="0.3">
      <c r="A4293">
        <v>7793</v>
      </c>
      <c r="B4293" t="s">
        <v>9125</v>
      </c>
      <c r="C4293">
        <v>1</v>
      </c>
      <c r="D4293" t="s">
        <v>24</v>
      </c>
      <c r="E4293" t="s">
        <v>9126</v>
      </c>
      <c r="F4293" t="s">
        <v>1927</v>
      </c>
      <c r="G4293" t="s">
        <v>1928</v>
      </c>
      <c r="H4293">
        <v>77.221373299999996</v>
      </c>
      <c r="I4293">
        <v>28.568039299999999</v>
      </c>
      <c r="J4293" t="s">
        <v>524</v>
      </c>
      <c r="K4293" t="s">
        <v>29</v>
      </c>
      <c r="L4293" t="s">
        <v>30</v>
      </c>
      <c r="M4293" t="s">
        <v>30</v>
      </c>
      <c r="N4293" t="s">
        <v>30</v>
      </c>
      <c r="O4293" t="s">
        <v>30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</row>
    <row r="4294" spans="1:23" x14ac:dyDescent="0.3">
      <c r="A4294">
        <v>17989093</v>
      </c>
      <c r="B4294" t="s">
        <v>7342</v>
      </c>
      <c r="C4294">
        <v>1</v>
      </c>
      <c r="D4294" t="s">
        <v>24</v>
      </c>
      <c r="E4294" t="s">
        <v>9127</v>
      </c>
      <c r="F4294" t="s">
        <v>210</v>
      </c>
      <c r="G4294" t="s">
        <v>209</v>
      </c>
      <c r="H4294">
        <v>77.120561199999997</v>
      </c>
      <c r="I4294">
        <v>28.637115000000001</v>
      </c>
      <c r="J4294" t="s">
        <v>878</v>
      </c>
      <c r="K4294" t="s">
        <v>29</v>
      </c>
      <c r="L4294" t="s">
        <v>30</v>
      </c>
      <c r="M4294" t="s">
        <v>30</v>
      </c>
      <c r="N4294" t="s">
        <v>30</v>
      </c>
      <c r="O4294" t="s">
        <v>30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</row>
    <row r="4295" spans="1:23" x14ac:dyDescent="0.3">
      <c r="A4295">
        <v>18292469</v>
      </c>
      <c r="B4295" t="s">
        <v>7172</v>
      </c>
      <c r="C4295">
        <v>1</v>
      </c>
      <c r="D4295" t="s">
        <v>24</v>
      </c>
      <c r="E4295" t="s">
        <v>8218</v>
      </c>
      <c r="F4295" t="s">
        <v>714</v>
      </c>
      <c r="G4295" t="s">
        <v>715</v>
      </c>
      <c r="H4295">
        <v>77.106405199999998</v>
      </c>
      <c r="I4295">
        <v>28.642518500000001</v>
      </c>
      <c r="J4295" t="s">
        <v>524</v>
      </c>
      <c r="K4295" t="s">
        <v>29</v>
      </c>
      <c r="L4295" t="s">
        <v>30</v>
      </c>
      <c r="M4295" t="s">
        <v>30</v>
      </c>
      <c r="N4295" t="s">
        <v>30</v>
      </c>
      <c r="O4295" t="s">
        <v>30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</row>
    <row r="4296" spans="1:23" x14ac:dyDescent="0.3">
      <c r="A4296">
        <v>1023</v>
      </c>
      <c r="B4296" t="s">
        <v>9033</v>
      </c>
      <c r="C4296">
        <v>1</v>
      </c>
      <c r="D4296" t="s">
        <v>24</v>
      </c>
      <c r="E4296" t="s">
        <v>9128</v>
      </c>
      <c r="F4296" t="s">
        <v>2373</v>
      </c>
      <c r="G4296" t="s">
        <v>2374</v>
      </c>
      <c r="H4296">
        <v>77.269154</v>
      </c>
      <c r="I4296">
        <v>28.567481000000001</v>
      </c>
      <c r="J4296" t="s">
        <v>4497</v>
      </c>
      <c r="K4296" t="s">
        <v>29</v>
      </c>
      <c r="L4296" t="s">
        <v>30</v>
      </c>
      <c r="M4296" t="s">
        <v>30</v>
      </c>
      <c r="N4296" t="s">
        <v>30</v>
      </c>
      <c r="O4296" t="s">
        <v>30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</row>
    <row r="4297" spans="1:23" x14ac:dyDescent="0.3">
      <c r="A4297">
        <v>1867</v>
      </c>
      <c r="B4297" t="s">
        <v>9129</v>
      </c>
      <c r="C4297">
        <v>1</v>
      </c>
      <c r="D4297" t="s">
        <v>24</v>
      </c>
      <c r="E4297" t="s">
        <v>9130</v>
      </c>
      <c r="F4297" t="s">
        <v>3418</v>
      </c>
      <c r="G4297" t="s">
        <v>3419</v>
      </c>
      <c r="H4297">
        <v>77.187205599999999</v>
      </c>
      <c r="I4297">
        <v>28.5682072</v>
      </c>
      <c r="J4297" t="s">
        <v>478</v>
      </c>
      <c r="K4297" t="s">
        <v>29</v>
      </c>
      <c r="L4297" t="s">
        <v>30</v>
      </c>
      <c r="M4297" t="s">
        <v>30</v>
      </c>
      <c r="N4297" t="s">
        <v>30</v>
      </c>
      <c r="O4297" t="s">
        <v>30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</row>
    <row r="4298" spans="1:23" x14ac:dyDescent="0.3">
      <c r="A4298">
        <v>300984</v>
      </c>
      <c r="B4298" t="s">
        <v>9131</v>
      </c>
      <c r="C4298">
        <v>1</v>
      </c>
      <c r="D4298" t="s">
        <v>24</v>
      </c>
      <c r="E4298" t="s">
        <v>9132</v>
      </c>
      <c r="F4298" t="s">
        <v>244</v>
      </c>
      <c r="G4298" t="s">
        <v>245</v>
      </c>
      <c r="H4298">
        <v>77.248581869999995</v>
      </c>
      <c r="I4298">
        <v>28.54001105</v>
      </c>
      <c r="J4298" t="s">
        <v>481</v>
      </c>
      <c r="K4298" t="s">
        <v>29</v>
      </c>
      <c r="L4298" t="s">
        <v>30</v>
      </c>
      <c r="M4298" t="s">
        <v>30</v>
      </c>
      <c r="N4298" t="s">
        <v>30</v>
      </c>
      <c r="O4298" t="s">
        <v>30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</row>
    <row r="4299" spans="1:23" x14ac:dyDescent="0.3">
      <c r="A4299">
        <v>18368621</v>
      </c>
      <c r="B4299" t="s">
        <v>9133</v>
      </c>
      <c r="C4299">
        <v>1</v>
      </c>
      <c r="D4299" t="s">
        <v>24</v>
      </c>
      <c r="E4299" t="s">
        <v>9134</v>
      </c>
      <c r="F4299" t="s">
        <v>76</v>
      </c>
      <c r="G4299" t="s">
        <v>77</v>
      </c>
      <c r="H4299">
        <v>77.316597700000003</v>
      </c>
      <c r="I4299">
        <v>28.680440999999998</v>
      </c>
      <c r="J4299" t="s">
        <v>860</v>
      </c>
      <c r="K4299" t="s">
        <v>29</v>
      </c>
      <c r="L4299" t="s">
        <v>30</v>
      </c>
      <c r="M4299" t="s">
        <v>30</v>
      </c>
      <c r="N4299" t="s">
        <v>30</v>
      </c>
      <c r="O4299" t="s">
        <v>30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</row>
    <row r="4300" spans="1:23" x14ac:dyDescent="0.3">
      <c r="A4300">
        <v>18354624</v>
      </c>
      <c r="B4300" t="s">
        <v>9135</v>
      </c>
      <c r="C4300">
        <v>1</v>
      </c>
      <c r="D4300" t="s">
        <v>24</v>
      </c>
      <c r="E4300" t="s">
        <v>9136</v>
      </c>
      <c r="F4300" t="s">
        <v>160</v>
      </c>
      <c r="G4300" t="s">
        <v>161</v>
      </c>
      <c r="H4300">
        <v>77.209312100000005</v>
      </c>
      <c r="I4300">
        <v>28.555493800000001</v>
      </c>
      <c r="J4300" t="s">
        <v>524</v>
      </c>
      <c r="K4300" t="s">
        <v>29</v>
      </c>
      <c r="L4300" t="s">
        <v>30</v>
      </c>
      <c r="M4300" t="s">
        <v>37</v>
      </c>
      <c r="N4300" t="s">
        <v>30</v>
      </c>
      <c r="O4300" t="s">
        <v>30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</row>
    <row r="4301" spans="1:23" x14ac:dyDescent="0.3">
      <c r="A4301">
        <v>18349974</v>
      </c>
      <c r="B4301" t="s">
        <v>9137</v>
      </c>
      <c r="C4301">
        <v>1</v>
      </c>
      <c r="D4301" t="s">
        <v>24</v>
      </c>
      <c r="E4301" t="s">
        <v>9138</v>
      </c>
      <c r="F4301" t="s">
        <v>655</v>
      </c>
      <c r="G4301" t="s">
        <v>656</v>
      </c>
      <c r="H4301">
        <v>77.207386490000005</v>
      </c>
      <c r="I4301">
        <v>28.6809212</v>
      </c>
      <c r="J4301" t="s">
        <v>7302</v>
      </c>
      <c r="K4301" t="s">
        <v>29</v>
      </c>
      <c r="L4301" t="s">
        <v>30</v>
      </c>
      <c r="M4301" t="s">
        <v>30</v>
      </c>
      <c r="N4301" t="s">
        <v>30</v>
      </c>
      <c r="O4301" t="s">
        <v>30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</row>
    <row r="4302" spans="1:23" x14ac:dyDescent="0.3">
      <c r="A4302">
        <v>18289256</v>
      </c>
      <c r="B4302" t="s">
        <v>7462</v>
      </c>
      <c r="C4302">
        <v>1</v>
      </c>
      <c r="D4302" t="s">
        <v>24</v>
      </c>
      <c r="E4302" t="s">
        <v>9139</v>
      </c>
      <c r="F4302" t="s">
        <v>655</v>
      </c>
      <c r="G4302" t="s">
        <v>656</v>
      </c>
      <c r="H4302">
        <v>77.206245899999999</v>
      </c>
      <c r="I4302">
        <v>28.6826835</v>
      </c>
      <c r="J4302" t="s">
        <v>1055</v>
      </c>
      <c r="K4302" t="s">
        <v>29</v>
      </c>
      <c r="L4302" t="s">
        <v>30</v>
      </c>
      <c r="M4302" t="s">
        <v>30</v>
      </c>
      <c r="N4302" t="s">
        <v>30</v>
      </c>
      <c r="O4302" t="s">
        <v>30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</row>
    <row r="4303" spans="1:23" x14ac:dyDescent="0.3">
      <c r="A4303">
        <v>310344</v>
      </c>
      <c r="B4303" t="s">
        <v>9140</v>
      </c>
      <c r="C4303">
        <v>1</v>
      </c>
      <c r="D4303" t="s">
        <v>24</v>
      </c>
      <c r="E4303" t="s">
        <v>9141</v>
      </c>
      <c r="F4303" t="s">
        <v>35</v>
      </c>
      <c r="G4303" t="s">
        <v>36</v>
      </c>
      <c r="H4303">
        <v>77.242834900000005</v>
      </c>
      <c r="I4303">
        <v>28.575095170000001</v>
      </c>
      <c r="J4303" t="s">
        <v>683</v>
      </c>
      <c r="K4303" t="s">
        <v>29</v>
      </c>
      <c r="L4303" t="s">
        <v>30</v>
      </c>
      <c r="M4303" t="s">
        <v>37</v>
      </c>
      <c r="N4303" t="s">
        <v>30</v>
      </c>
      <c r="O4303" t="s">
        <v>30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</row>
    <row r="4304" spans="1:23" x14ac:dyDescent="0.3">
      <c r="A4304">
        <v>18244534</v>
      </c>
      <c r="B4304" t="s">
        <v>549</v>
      </c>
      <c r="C4304">
        <v>1</v>
      </c>
      <c r="D4304" t="s">
        <v>24</v>
      </c>
      <c r="E4304" t="s">
        <v>9142</v>
      </c>
      <c r="F4304" t="s">
        <v>686</v>
      </c>
      <c r="G4304" t="s">
        <v>687</v>
      </c>
      <c r="H4304">
        <v>77.282850699999997</v>
      </c>
      <c r="I4304">
        <v>28.634068800000001</v>
      </c>
      <c r="J4304" t="s">
        <v>9143</v>
      </c>
      <c r="K4304" t="s">
        <v>29</v>
      </c>
      <c r="L4304" t="s">
        <v>30</v>
      </c>
      <c r="M4304" t="s">
        <v>30</v>
      </c>
      <c r="N4304" t="s">
        <v>30</v>
      </c>
      <c r="O4304" t="s">
        <v>30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</row>
    <row r="4305" spans="1:23" x14ac:dyDescent="0.3">
      <c r="A4305">
        <v>2012</v>
      </c>
      <c r="B4305" t="s">
        <v>9144</v>
      </c>
      <c r="C4305">
        <v>1</v>
      </c>
      <c r="D4305" t="s">
        <v>24</v>
      </c>
      <c r="E4305" t="s">
        <v>9145</v>
      </c>
      <c r="F4305" t="s">
        <v>686</v>
      </c>
      <c r="G4305" t="s">
        <v>687</v>
      </c>
      <c r="H4305">
        <v>77.278427199999996</v>
      </c>
      <c r="I4305">
        <v>28.631536000000001</v>
      </c>
      <c r="J4305" t="s">
        <v>709</v>
      </c>
      <c r="K4305" t="s">
        <v>29</v>
      </c>
      <c r="L4305" t="s">
        <v>30</v>
      </c>
      <c r="M4305" t="s">
        <v>30</v>
      </c>
      <c r="N4305" t="s">
        <v>30</v>
      </c>
      <c r="O4305" t="s">
        <v>30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</row>
    <row r="4306" spans="1:23" x14ac:dyDescent="0.3">
      <c r="A4306">
        <v>305987</v>
      </c>
      <c r="B4306" t="s">
        <v>9146</v>
      </c>
      <c r="C4306">
        <v>1</v>
      </c>
      <c r="D4306" t="s">
        <v>24</v>
      </c>
      <c r="E4306" t="s">
        <v>9147</v>
      </c>
      <c r="F4306" t="s">
        <v>686</v>
      </c>
      <c r="G4306" t="s">
        <v>687</v>
      </c>
      <c r="H4306">
        <v>77.279485399999999</v>
      </c>
      <c r="I4306">
        <v>28.639850200000001</v>
      </c>
      <c r="J4306" t="s">
        <v>9148</v>
      </c>
      <c r="K4306" t="s">
        <v>29</v>
      </c>
      <c r="L4306" t="s">
        <v>30</v>
      </c>
      <c r="M4306" t="s">
        <v>37</v>
      </c>
      <c r="N4306" t="s">
        <v>30</v>
      </c>
      <c r="O4306" t="s">
        <v>30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</row>
    <row r="4307" spans="1:23" x14ac:dyDescent="0.3">
      <c r="A4307">
        <v>18418242</v>
      </c>
      <c r="B4307" t="s">
        <v>9149</v>
      </c>
      <c r="C4307">
        <v>1</v>
      </c>
      <c r="D4307" t="s">
        <v>24</v>
      </c>
      <c r="E4307" t="s">
        <v>9150</v>
      </c>
      <c r="F4307" t="s">
        <v>686</v>
      </c>
      <c r="G4307" t="s">
        <v>687</v>
      </c>
      <c r="H4307">
        <v>77.279844499999996</v>
      </c>
      <c r="I4307">
        <v>28.639167400000002</v>
      </c>
      <c r="J4307" t="s">
        <v>581</v>
      </c>
      <c r="K4307" t="s">
        <v>29</v>
      </c>
      <c r="L4307" t="s">
        <v>30</v>
      </c>
      <c r="M4307" t="s">
        <v>30</v>
      </c>
      <c r="N4307" t="s">
        <v>30</v>
      </c>
      <c r="O4307" t="s">
        <v>30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</row>
    <row r="4308" spans="1:23" x14ac:dyDescent="0.3">
      <c r="A4308">
        <v>310357</v>
      </c>
      <c r="B4308" t="s">
        <v>9151</v>
      </c>
      <c r="C4308">
        <v>1</v>
      </c>
      <c r="D4308" t="s">
        <v>24</v>
      </c>
      <c r="E4308" t="s">
        <v>9152</v>
      </c>
      <c r="F4308" t="s">
        <v>52</v>
      </c>
      <c r="G4308" t="s">
        <v>53</v>
      </c>
      <c r="H4308">
        <v>76.991116199999993</v>
      </c>
      <c r="I4308">
        <v>28.611998400000001</v>
      </c>
      <c r="J4308" t="s">
        <v>9153</v>
      </c>
      <c r="K4308" t="s">
        <v>29</v>
      </c>
      <c r="L4308" t="s">
        <v>30</v>
      </c>
      <c r="M4308" t="s">
        <v>30</v>
      </c>
      <c r="N4308" t="s">
        <v>30</v>
      </c>
      <c r="O4308" t="s">
        <v>30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</row>
    <row r="4309" spans="1:23" x14ac:dyDescent="0.3">
      <c r="A4309">
        <v>5537</v>
      </c>
      <c r="B4309" t="s">
        <v>9154</v>
      </c>
      <c r="C4309">
        <v>1</v>
      </c>
      <c r="D4309" t="s">
        <v>24</v>
      </c>
      <c r="E4309" t="s">
        <v>9155</v>
      </c>
      <c r="F4309" t="s">
        <v>105</v>
      </c>
      <c r="G4309" t="s">
        <v>106</v>
      </c>
      <c r="H4309">
        <v>77.252054999999999</v>
      </c>
      <c r="I4309">
        <v>28.548288400000001</v>
      </c>
      <c r="J4309" t="s">
        <v>1355</v>
      </c>
      <c r="K4309" t="s">
        <v>29</v>
      </c>
      <c r="L4309" t="s">
        <v>30</v>
      </c>
      <c r="M4309" t="s">
        <v>30</v>
      </c>
      <c r="N4309" t="s">
        <v>30</v>
      </c>
      <c r="O4309" t="s">
        <v>30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</row>
    <row r="4310" spans="1:23" x14ac:dyDescent="0.3">
      <c r="A4310">
        <v>7274</v>
      </c>
      <c r="B4310" t="s">
        <v>9156</v>
      </c>
      <c r="C4310">
        <v>1</v>
      </c>
      <c r="D4310" t="s">
        <v>24</v>
      </c>
      <c r="E4310" t="s">
        <v>9157</v>
      </c>
      <c r="F4310" t="s">
        <v>2940</v>
      </c>
      <c r="G4310" t="s">
        <v>2941</v>
      </c>
      <c r="H4310">
        <v>77.085032299999995</v>
      </c>
      <c r="I4310">
        <v>28.6702637</v>
      </c>
      <c r="J4310" t="s">
        <v>496</v>
      </c>
      <c r="K4310" t="s">
        <v>29</v>
      </c>
      <c r="L4310" t="s">
        <v>30</v>
      </c>
      <c r="M4310" t="s">
        <v>30</v>
      </c>
      <c r="N4310" t="s">
        <v>30</v>
      </c>
      <c r="O4310" t="s">
        <v>30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</row>
    <row r="4311" spans="1:23" x14ac:dyDescent="0.3">
      <c r="A4311">
        <v>7797</v>
      </c>
      <c r="B4311" t="s">
        <v>9158</v>
      </c>
      <c r="C4311">
        <v>1</v>
      </c>
      <c r="D4311" t="s">
        <v>24</v>
      </c>
      <c r="E4311" t="s">
        <v>9159</v>
      </c>
      <c r="F4311" t="s">
        <v>198</v>
      </c>
      <c r="G4311" t="s">
        <v>199</v>
      </c>
      <c r="H4311">
        <v>77.1859094</v>
      </c>
      <c r="I4311">
        <v>28.5413709</v>
      </c>
      <c r="J4311" t="s">
        <v>732</v>
      </c>
      <c r="K4311" t="s">
        <v>29</v>
      </c>
      <c r="L4311" t="s">
        <v>30</v>
      </c>
      <c r="M4311" t="s">
        <v>30</v>
      </c>
      <c r="N4311" t="s">
        <v>30</v>
      </c>
      <c r="O4311" t="s">
        <v>30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</row>
    <row r="4312" spans="1:23" x14ac:dyDescent="0.3">
      <c r="A4312">
        <v>18395392</v>
      </c>
      <c r="B4312" t="s">
        <v>1068</v>
      </c>
      <c r="C4312">
        <v>1</v>
      </c>
      <c r="D4312" t="s">
        <v>24</v>
      </c>
      <c r="E4312" t="s">
        <v>9160</v>
      </c>
      <c r="F4312" t="s">
        <v>1754</v>
      </c>
      <c r="G4312" t="s">
        <v>1753</v>
      </c>
      <c r="H4312">
        <v>77.179831699999994</v>
      </c>
      <c r="I4312">
        <v>28.638770099999999</v>
      </c>
      <c r="J4312" t="s">
        <v>856</v>
      </c>
      <c r="K4312" t="s">
        <v>29</v>
      </c>
      <c r="L4312" t="s">
        <v>30</v>
      </c>
      <c r="M4312" t="s">
        <v>30</v>
      </c>
      <c r="N4312" t="s">
        <v>30</v>
      </c>
      <c r="O4312" t="s">
        <v>30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</row>
    <row r="4313" spans="1:23" x14ac:dyDescent="0.3">
      <c r="A4313">
        <v>300841</v>
      </c>
      <c r="B4313" t="s">
        <v>9161</v>
      </c>
      <c r="C4313">
        <v>1</v>
      </c>
      <c r="D4313" t="s">
        <v>24</v>
      </c>
      <c r="E4313" t="s">
        <v>9162</v>
      </c>
      <c r="F4313" t="s">
        <v>3012</v>
      </c>
      <c r="G4313" t="s">
        <v>3013</v>
      </c>
      <c r="H4313">
        <v>77.113936100000004</v>
      </c>
      <c r="I4313">
        <v>28.711312</v>
      </c>
      <c r="J4313" t="s">
        <v>1143</v>
      </c>
      <c r="K4313" t="s">
        <v>29</v>
      </c>
      <c r="L4313" t="s">
        <v>30</v>
      </c>
      <c r="M4313" t="s">
        <v>30</v>
      </c>
      <c r="N4313" t="s">
        <v>30</v>
      </c>
      <c r="O4313" t="s">
        <v>30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</row>
    <row r="4314" spans="1:23" x14ac:dyDescent="0.3">
      <c r="A4314">
        <v>18437128</v>
      </c>
      <c r="B4314" t="s">
        <v>9163</v>
      </c>
      <c r="C4314">
        <v>1</v>
      </c>
      <c r="D4314" t="s">
        <v>24</v>
      </c>
      <c r="E4314" t="s">
        <v>9164</v>
      </c>
      <c r="F4314" t="s">
        <v>1163</v>
      </c>
      <c r="G4314" t="s">
        <v>1164</v>
      </c>
      <c r="H4314">
        <v>0</v>
      </c>
      <c r="I4314">
        <v>0</v>
      </c>
      <c r="J4314" t="s">
        <v>723</v>
      </c>
      <c r="K4314" t="s">
        <v>29</v>
      </c>
      <c r="L4314" t="s">
        <v>30</v>
      </c>
      <c r="M4314" t="s">
        <v>30</v>
      </c>
      <c r="N4314" t="s">
        <v>30</v>
      </c>
      <c r="O4314" t="s">
        <v>30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</row>
    <row r="4315" spans="1:23" x14ac:dyDescent="0.3">
      <c r="A4315">
        <v>312420</v>
      </c>
      <c r="B4315" t="s">
        <v>1092</v>
      </c>
      <c r="C4315">
        <v>1</v>
      </c>
      <c r="D4315" t="s">
        <v>24</v>
      </c>
      <c r="E4315" t="s">
        <v>9165</v>
      </c>
      <c r="F4315" t="s">
        <v>2071</v>
      </c>
      <c r="G4315" t="s">
        <v>2072</v>
      </c>
      <c r="H4315">
        <v>77.201281699999996</v>
      </c>
      <c r="I4315">
        <v>28.6914056</v>
      </c>
      <c r="J4315" t="s">
        <v>524</v>
      </c>
      <c r="K4315" t="s">
        <v>29</v>
      </c>
      <c r="L4315" t="s">
        <v>30</v>
      </c>
      <c r="M4315" t="s">
        <v>37</v>
      </c>
      <c r="N4315" t="s">
        <v>30</v>
      </c>
      <c r="O4315" t="s">
        <v>30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</row>
    <row r="4316" spans="1:23" x14ac:dyDescent="0.3">
      <c r="A4316">
        <v>6088</v>
      </c>
      <c r="B4316" t="s">
        <v>9166</v>
      </c>
      <c r="C4316">
        <v>1</v>
      </c>
      <c r="D4316" t="s">
        <v>24</v>
      </c>
      <c r="E4316" t="s">
        <v>9167</v>
      </c>
      <c r="F4316" t="s">
        <v>473</v>
      </c>
      <c r="G4316" t="s">
        <v>474</v>
      </c>
      <c r="H4316">
        <v>77.306548300000003</v>
      </c>
      <c r="I4316">
        <v>28.659478199999999</v>
      </c>
      <c r="J4316" t="s">
        <v>709</v>
      </c>
      <c r="K4316" t="s">
        <v>29</v>
      </c>
      <c r="L4316" t="s">
        <v>30</v>
      </c>
      <c r="M4316" t="s">
        <v>30</v>
      </c>
      <c r="N4316" t="s">
        <v>30</v>
      </c>
      <c r="O4316" t="s">
        <v>30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</row>
    <row r="4317" spans="1:23" x14ac:dyDescent="0.3">
      <c r="A4317">
        <v>18365861</v>
      </c>
      <c r="B4317" t="s">
        <v>9168</v>
      </c>
      <c r="C4317">
        <v>1</v>
      </c>
      <c r="D4317" t="s">
        <v>24</v>
      </c>
      <c r="E4317" t="s">
        <v>9169</v>
      </c>
      <c r="F4317" t="s">
        <v>436</v>
      </c>
      <c r="G4317" t="s">
        <v>437</v>
      </c>
      <c r="H4317">
        <v>77.204317200000006</v>
      </c>
      <c r="I4317">
        <v>28.6958424</v>
      </c>
      <c r="J4317" t="s">
        <v>6754</v>
      </c>
      <c r="K4317" t="s">
        <v>29</v>
      </c>
      <c r="L4317" t="s">
        <v>30</v>
      </c>
      <c r="M4317" t="s">
        <v>37</v>
      </c>
      <c r="N4317" t="s">
        <v>30</v>
      </c>
      <c r="O4317" t="s">
        <v>30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</row>
    <row r="4318" spans="1:23" x14ac:dyDescent="0.3">
      <c r="A4318">
        <v>18375391</v>
      </c>
      <c r="B4318" t="s">
        <v>9170</v>
      </c>
      <c r="C4318">
        <v>1</v>
      </c>
      <c r="D4318" t="s">
        <v>24</v>
      </c>
      <c r="E4318" t="s">
        <v>3815</v>
      </c>
      <c r="F4318" t="s">
        <v>3064</v>
      </c>
      <c r="G4318" t="s">
        <v>3065</v>
      </c>
      <c r="H4318">
        <v>77.251740699999999</v>
      </c>
      <c r="I4318">
        <v>28.551441100000002</v>
      </c>
      <c r="J4318" t="s">
        <v>716</v>
      </c>
      <c r="K4318" t="s">
        <v>29</v>
      </c>
      <c r="L4318" t="s">
        <v>30</v>
      </c>
      <c r="M4318" t="s">
        <v>37</v>
      </c>
      <c r="N4318" t="s">
        <v>30</v>
      </c>
      <c r="O4318" t="s">
        <v>30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</row>
    <row r="4319" spans="1:23" x14ac:dyDescent="0.3">
      <c r="A4319">
        <v>18228856</v>
      </c>
      <c r="B4319" t="s">
        <v>9171</v>
      </c>
      <c r="C4319">
        <v>1</v>
      </c>
      <c r="D4319" t="s">
        <v>24</v>
      </c>
      <c r="E4319" t="s">
        <v>9172</v>
      </c>
      <c r="F4319" t="s">
        <v>250</v>
      </c>
      <c r="G4319" t="s">
        <v>251</v>
      </c>
      <c r="H4319">
        <v>77.303093599999997</v>
      </c>
      <c r="I4319">
        <v>28.636025799999999</v>
      </c>
      <c r="J4319" t="s">
        <v>852</v>
      </c>
      <c r="K4319" t="s">
        <v>29</v>
      </c>
      <c r="L4319" t="s">
        <v>30</v>
      </c>
      <c r="M4319" t="s">
        <v>37</v>
      </c>
      <c r="N4319" t="s">
        <v>30</v>
      </c>
      <c r="O4319" t="s">
        <v>30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</row>
    <row r="4320" spans="1:23" x14ac:dyDescent="0.3">
      <c r="A4320">
        <v>300582</v>
      </c>
      <c r="B4320" t="s">
        <v>9173</v>
      </c>
      <c r="C4320">
        <v>1</v>
      </c>
      <c r="D4320" t="s">
        <v>24</v>
      </c>
      <c r="E4320" t="s">
        <v>9174</v>
      </c>
      <c r="F4320" t="s">
        <v>846</v>
      </c>
      <c r="G4320" t="s">
        <v>847</v>
      </c>
      <c r="H4320">
        <v>77.216489300000006</v>
      </c>
      <c r="I4320">
        <v>28.6219815</v>
      </c>
      <c r="J4320" t="s">
        <v>721</v>
      </c>
      <c r="K4320" t="s">
        <v>29</v>
      </c>
      <c r="L4320" t="s">
        <v>30</v>
      </c>
      <c r="M4320" t="s">
        <v>30</v>
      </c>
      <c r="N4320" t="s">
        <v>30</v>
      </c>
      <c r="O4320" t="s">
        <v>30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</row>
    <row r="4321" spans="1:23" x14ac:dyDescent="0.3">
      <c r="A4321">
        <v>18224572</v>
      </c>
      <c r="B4321" t="s">
        <v>9175</v>
      </c>
      <c r="C4321">
        <v>1</v>
      </c>
      <c r="D4321" t="s">
        <v>24</v>
      </c>
      <c r="E4321" t="s">
        <v>9176</v>
      </c>
      <c r="F4321" t="s">
        <v>1625</v>
      </c>
      <c r="G4321" t="s">
        <v>1626</v>
      </c>
      <c r="H4321">
        <v>77.251193000000001</v>
      </c>
      <c r="I4321">
        <v>28.544425440000001</v>
      </c>
      <c r="J4321" t="s">
        <v>524</v>
      </c>
      <c r="K4321" t="s">
        <v>29</v>
      </c>
      <c r="L4321" t="s">
        <v>30</v>
      </c>
      <c r="M4321" t="s">
        <v>37</v>
      </c>
      <c r="N4321" t="s">
        <v>30</v>
      </c>
      <c r="O4321" t="s">
        <v>30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</row>
    <row r="4322" spans="1:23" x14ac:dyDescent="0.3">
      <c r="A4322">
        <v>2601</v>
      </c>
      <c r="B4322" t="s">
        <v>9177</v>
      </c>
      <c r="C4322">
        <v>1</v>
      </c>
      <c r="D4322" t="s">
        <v>24</v>
      </c>
      <c r="E4322" t="s">
        <v>9178</v>
      </c>
      <c r="F4322" t="s">
        <v>3017</v>
      </c>
      <c r="G4322" t="s">
        <v>3018</v>
      </c>
      <c r="H4322">
        <v>77.238075800000004</v>
      </c>
      <c r="I4322">
        <v>28.5716356</v>
      </c>
      <c r="J4322" t="s">
        <v>770</v>
      </c>
      <c r="K4322" t="s">
        <v>29</v>
      </c>
      <c r="L4322" t="s">
        <v>30</v>
      </c>
      <c r="M4322" t="s">
        <v>30</v>
      </c>
      <c r="N4322" t="s">
        <v>30</v>
      </c>
      <c r="O4322" t="s">
        <v>30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</row>
    <row r="4323" spans="1:23" x14ac:dyDescent="0.3">
      <c r="A4323">
        <v>311394</v>
      </c>
      <c r="B4323" t="s">
        <v>9179</v>
      </c>
      <c r="C4323">
        <v>1</v>
      </c>
      <c r="D4323" t="s">
        <v>24</v>
      </c>
      <c r="E4323" t="s">
        <v>9180</v>
      </c>
      <c r="F4323" t="s">
        <v>52</v>
      </c>
      <c r="G4323" t="s">
        <v>53</v>
      </c>
      <c r="H4323">
        <v>76.971836600000003</v>
      </c>
      <c r="I4323">
        <v>28.610369500000001</v>
      </c>
      <c r="J4323" t="s">
        <v>568</v>
      </c>
      <c r="K4323" t="s">
        <v>29</v>
      </c>
      <c r="L4323" t="s">
        <v>30</v>
      </c>
      <c r="M4323" t="s">
        <v>30</v>
      </c>
      <c r="N4323" t="s">
        <v>30</v>
      </c>
      <c r="O4323" t="s">
        <v>30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</row>
    <row r="4324" spans="1:23" x14ac:dyDescent="0.3">
      <c r="A4324">
        <v>18412898</v>
      </c>
      <c r="B4324" t="s">
        <v>9181</v>
      </c>
      <c r="C4324">
        <v>1</v>
      </c>
      <c r="D4324" t="s">
        <v>24</v>
      </c>
      <c r="E4324" t="s">
        <v>9182</v>
      </c>
      <c r="F4324" t="s">
        <v>105</v>
      </c>
      <c r="G4324" t="s">
        <v>106</v>
      </c>
      <c r="H4324">
        <v>77.252189700000002</v>
      </c>
      <c r="I4324">
        <v>28.548704600000001</v>
      </c>
      <c r="J4324" t="s">
        <v>534</v>
      </c>
      <c r="K4324" t="s">
        <v>29</v>
      </c>
      <c r="L4324" t="s">
        <v>30</v>
      </c>
      <c r="M4324" t="s">
        <v>30</v>
      </c>
      <c r="N4324" t="s">
        <v>30</v>
      </c>
      <c r="O4324" t="s">
        <v>30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</row>
    <row r="4325" spans="1:23" x14ac:dyDescent="0.3">
      <c r="A4325">
        <v>18488864</v>
      </c>
      <c r="B4325" t="s">
        <v>9183</v>
      </c>
      <c r="C4325">
        <v>1</v>
      </c>
      <c r="D4325" t="s">
        <v>24</v>
      </c>
      <c r="E4325" t="s">
        <v>9184</v>
      </c>
      <c r="F4325" t="s">
        <v>140</v>
      </c>
      <c r="G4325" t="s">
        <v>141</v>
      </c>
      <c r="H4325">
        <v>77.203350540000002</v>
      </c>
      <c r="I4325">
        <v>28.51465649</v>
      </c>
      <c r="J4325" t="s">
        <v>9185</v>
      </c>
      <c r="K4325" t="s">
        <v>29</v>
      </c>
      <c r="L4325" t="s">
        <v>30</v>
      </c>
      <c r="M4325" t="s">
        <v>30</v>
      </c>
      <c r="N4325" t="s">
        <v>30</v>
      </c>
      <c r="O4325" t="s">
        <v>30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</row>
    <row r="4326" spans="1:23" x14ac:dyDescent="0.3">
      <c r="A4326">
        <v>309152</v>
      </c>
      <c r="B4326" t="s">
        <v>9186</v>
      </c>
      <c r="C4326">
        <v>1</v>
      </c>
      <c r="D4326" t="s">
        <v>24</v>
      </c>
      <c r="E4326" t="s">
        <v>9187</v>
      </c>
      <c r="F4326" t="s">
        <v>768</v>
      </c>
      <c r="G4326" t="s">
        <v>769</v>
      </c>
      <c r="H4326">
        <v>77.201105100000007</v>
      </c>
      <c r="I4326">
        <v>28.5089203</v>
      </c>
      <c r="J4326" t="s">
        <v>1506</v>
      </c>
      <c r="K4326" t="s">
        <v>29</v>
      </c>
      <c r="L4326" t="s">
        <v>30</v>
      </c>
      <c r="M4326" t="s">
        <v>30</v>
      </c>
      <c r="N4326" t="s">
        <v>30</v>
      </c>
      <c r="O4326" t="s">
        <v>30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</row>
    <row r="4327" spans="1:23" x14ac:dyDescent="0.3">
      <c r="A4327">
        <v>18279172</v>
      </c>
      <c r="B4327" t="s">
        <v>9188</v>
      </c>
      <c r="C4327">
        <v>1</v>
      </c>
      <c r="D4327" t="s">
        <v>24</v>
      </c>
      <c r="E4327" t="s">
        <v>9189</v>
      </c>
      <c r="F4327" t="s">
        <v>768</v>
      </c>
      <c r="G4327" t="s">
        <v>769</v>
      </c>
      <c r="H4327">
        <v>77.216814790000001</v>
      </c>
      <c r="I4327">
        <v>28.527802170000001</v>
      </c>
      <c r="J4327" t="s">
        <v>856</v>
      </c>
      <c r="K4327" t="s">
        <v>29</v>
      </c>
      <c r="L4327" t="s">
        <v>30</v>
      </c>
      <c r="M4327" t="s">
        <v>30</v>
      </c>
      <c r="N4327" t="s">
        <v>30</v>
      </c>
      <c r="O4327" t="s">
        <v>30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</row>
    <row r="4328" spans="1:23" x14ac:dyDescent="0.3">
      <c r="A4328">
        <v>18445781</v>
      </c>
      <c r="B4328" t="s">
        <v>9190</v>
      </c>
      <c r="C4328">
        <v>1</v>
      </c>
      <c r="D4328" t="s">
        <v>24</v>
      </c>
      <c r="E4328" t="s">
        <v>9191</v>
      </c>
      <c r="F4328" t="s">
        <v>2699</v>
      </c>
      <c r="G4328" t="s">
        <v>2700</v>
      </c>
      <c r="H4328">
        <v>0</v>
      </c>
      <c r="I4328">
        <v>0</v>
      </c>
      <c r="J4328" t="s">
        <v>501</v>
      </c>
      <c r="K4328" t="s">
        <v>29</v>
      </c>
      <c r="L4328" t="s">
        <v>30</v>
      </c>
      <c r="M4328" t="s">
        <v>30</v>
      </c>
      <c r="N4328" t="s">
        <v>30</v>
      </c>
      <c r="O4328" t="s">
        <v>30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</row>
    <row r="4329" spans="1:23" x14ac:dyDescent="0.3">
      <c r="A4329">
        <v>2910</v>
      </c>
      <c r="B4329" t="s">
        <v>9110</v>
      </c>
      <c r="C4329">
        <v>1</v>
      </c>
      <c r="D4329" t="s">
        <v>24</v>
      </c>
      <c r="E4329" t="s">
        <v>4999</v>
      </c>
      <c r="F4329" t="s">
        <v>2526</v>
      </c>
      <c r="G4329" t="s">
        <v>2527</v>
      </c>
      <c r="H4329">
        <v>77.218194789999998</v>
      </c>
      <c r="I4329">
        <v>28.528614000000001</v>
      </c>
      <c r="J4329" t="s">
        <v>524</v>
      </c>
      <c r="K4329" t="s">
        <v>29</v>
      </c>
      <c r="L4329" t="s">
        <v>30</v>
      </c>
      <c r="M4329" t="s">
        <v>30</v>
      </c>
      <c r="N4329" t="s">
        <v>30</v>
      </c>
      <c r="O4329" t="s">
        <v>30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</row>
    <row r="4330" spans="1:23" x14ac:dyDescent="0.3">
      <c r="A4330">
        <v>7194</v>
      </c>
      <c r="B4330" t="s">
        <v>9192</v>
      </c>
      <c r="C4330">
        <v>1</v>
      </c>
      <c r="D4330" t="s">
        <v>24</v>
      </c>
      <c r="E4330" t="s">
        <v>9193</v>
      </c>
      <c r="F4330" t="s">
        <v>714</v>
      </c>
      <c r="G4330" t="s">
        <v>715</v>
      </c>
      <c r="H4330">
        <v>77.111954999999995</v>
      </c>
      <c r="I4330">
        <v>28.652585699999999</v>
      </c>
      <c r="J4330" t="s">
        <v>557</v>
      </c>
      <c r="K4330" t="s">
        <v>29</v>
      </c>
      <c r="L4330" t="s">
        <v>30</v>
      </c>
      <c r="M4330" t="s">
        <v>30</v>
      </c>
      <c r="N4330" t="s">
        <v>30</v>
      </c>
      <c r="O4330" t="s">
        <v>30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</row>
    <row r="4331" spans="1:23" x14ac:dyDescent="0.3">
      <c r="A4331">
        <v>312040</v>
      </c>
      <c r="B4331" t="s">
        <v>6990</v>
      </c>
      <c r="C4331">
        <v>1</v>
      </c>
      <c r="D4331" t="s">
        <v>24</v>
      </c>
      <c r="E4331" t="s">
        <v>9194</v>
      </c>
      <c r="F4331" t="s">
        <v>1207</v>
      </c>
      <c r="G4331" t="s">
        <v>1208</v>
      </c>
      <c r="H4331">
        <v>77.099806400000006</v>
      </c>
      <c r="I4331">
        <v>28.6448699</v>
      </c>
      <c r="J4331" t="s">
        <v>524</v>
      </c>
      <c r="K4331" t="s">
        <v>29</v>
      </c>
      <c r="L4331" t="s">
        <v>30</v>
      </c>
      <c r="M4331" t="s">
        <v>30</v>
      </c>
      <c r="N4331" t="s">
        <v>30</v>
      </c>
      <c r="O4331" t="s">
        <v>30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</row>
    <row r="4332" spans="1:23" x14ac:dyDescent="0.3">
      <c r="A4332">
        <v>310625</v>
      </c>
      <c r="B4332" t="s">
        <v>9195</v>
      </c>
      <c r="C4332">
        <v>1</v>
      </c>
      <c r="D4332" t="s">
        <v>24</v>
      </c>
      <c r="E4332" t="s">
        <v>9196</v>
      </c>
      <c r="F4332" t="s">
        <v>1163</v>
      </c>
      <c r="G4332" t="s">
        <v>1164</v>
      </c>
      <c r="H4332">
        <v>77.039130400000005</v>
      </c>
      <c r="I4332">
        <v>28.627511800000001</v>
      </c>
      <c r="J4332" t="s">
        <v>9197</v>
      </c>
      <c r="K4332" t="s">
        <v>29</v>
      </c>
      <c r="L4332" t="s">
        <v>30</v>
      </c>
      <c r="M4332" t="s">
        <v>30</v>
      </c>
      <c r="N4332" t="s">
        <v>30</v>
      </c>
      <c r="O4332" t="s">
        <v>30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</row>
    <row r="4333" spans="1:23" x14ac:dyDescent="0.3">
      <c r="A4333">
        <v>309789</v>
      </c>
      <c r="B4333" t="s">
        <v>9198</v>
      </c>
      <c r="C4333">
        <v>1</v>
      </c>
      <c r="D4333" t="s">
        <v>24</v>
      </c>
      <c r="E4333" t="s">
        <v>9199</v>
      </c>
      <c r="F4333" t="s">
        <v>719</v>
      </c>
      <c r="G4333" t="s">
        <v>720</v>
      </c>
      <c r="H4333">
        <v>77.162401599999995</v>
      </c>
      <c r="I4333">
        <v>28.571380999999999</v>
      </c>
      <c r="J4333" t="s">
        <v>568</v>
      </c>
      <c r="K4333" t="s">
        <v>29</v>
      </c>
      <c r="L4333" t="s">
        <v>30</v>
      </c>
      <c r="M4333" t="s">
        <v>30</v>
      </c>
      <c r="N4333" t="s">
        <v>30</v>
      </c>
      <c r="O4333" t="s">
        <v>30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</row>
    <row r="4334" spans="1:23" x14ac:dyDescent="0.3">
      <c r="A4334">
        <v>18355107</v>
      </c>
      <c r="B4334" t="s">
        <v>7172</v>
      </c>
      <c r="C4334">
        <v>1</v>
      </c>
      <c r="D4334" t="s">
        <v>24</v>
      </c>
      <c r="E4334" t="s">
        <v>9200</v>
      </c>
      <c r="F4334" t="s">
        <v>244</v>
      </c>
      <c r="G4334" t="s">
        <v>245</v>
      </c>
      <c r="H4334">
        <v>77.253436399999998</v>
      </c>
      <c r="I4334">
        <v>28.536391500000001</v>
      </c>
      <c r="J4334" t="s">
        <v>524</v>
      </c>
      <c r="K4334" t="s">
        <v>29</v>
      </c>
      <c r="L4334" t="s">
        <v>30</v>
      </c>
      <c r="M4334" t="s">
        <v>30</v>
      </c>
      <c r="N4334" t="s">
        <v>30</v>
      </c>
      <c r="O4334" t="s">
        <v>30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</row>
    <row r="4335" spans="1:23" x14ac:dyDescent="0.3">
      <c r="A4335">
        <v>18245263</v>
      </c>
      <c r="B4335" t="s">
        <v>9201</v>
      </c>
      <c r="C4335">
        <v>1</v>
      </c>
      <c r="D4335" t="s">
        <v>24</v>
      </c>
      <c r="E4335" t="s">
        <v>9202</v>
      </c>
      <c r="F4335" t="s">
        <v>160</v>
      </c>
      <c r="G4335" t="s">
        <v>161</v>
      </c>
      <c r="H4335">
        <v>77.203933599999999</v>
      </c>
      <c r="I4335">
        <v>28.5521888</v>
      </c>
      <c r="J4335" t="s">
        <v>683</v>
      </c>
      <c r="K4335" t="s">
        <v>29</v>
      </c>
      <c r="L4335" t="s">
        <v>30</v>
      </c>
      <c r="M4335" t="s">
        <v>30</v>
      </c>
      <c r="N4335" t="s">
        <v>30</v>
      </c>
      <c r="O4335" t="s">
        <v>30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</row>
    <row r="4336" spans="1:23" x14ac:dyDescent="0.3">
      <c r="A4336">
        <v>18421488</v>
      </c>
      <c r="B4336" t="s">
        <v>9203</v>
      </c>
      <c r="C4336">
        <v>1</v>
      </c>
      <c r="D4336" t="s">
        <v>24</v>
      </c>
      <c r="E4336" t="s">
        <v>9204</v>
      </c>
      <c r="F4336" t="s">
        <v>250</v>
      </c>
      <c r="G4336" t="s">
        <v>251</v>
      </c>
      <c r="H4336">
        <v>77.307939160000004</v>
      </c>
      <c r="I4336">
        <v>28.628041240000002</v>
      </c>
      <c r="J4336" t="s">
        <v>698</v>
      </c>
      <c r="K4336" t="s">
        <v>29</v>
      </c>
      <c r="L4336" t="s">
        <v>30</v>
      </c>
      <c r="M4336" t="s">
        <v>30</v>
      </c>
      <c r="N4336" t="s">
        <v>30</v>
      </c>
      <c r="O4336" t="s">
        <v>30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</row>
    <row r="4337" spans="1:23" x14ac:dyDescent="0.3">
      <c r="A4337">
        <v>9929</v>
      </c>
      <c r="B4337" t="s">
        <v>9033</v>
      </c>
      <c r="C4337">
        <v>1</v>
      </c>
      <c r="D4337" t="s">
        <v>24</v>
      </c>
      <c r="E4337" t="s">
        <v>9205</v>
      </c>
      <c r="F4337" t="s">
        <v>3077</v>
      </c>
      <c r="G4337" t="s">
        <v>3078</v>
      </c>
      <c r="H4337">
        <v>77.296830200000002</v>
      </c>
      <c r="I4337">
        <v>28.541312399999999</v>
      </c>
      <c r="J4337" t="s">
        <v>4497</v>
      </c>
      <c r="K4337" t="s">
        <v>29</v>
      </c>
      <c r="L4337" t="s">
        <v>30</v>
      </c>
      <c r="M4337" t="s">
        <v>30</v>
      </c>
      <c r="N4337" t="s">
        <v>30</v>
      </c>
      <c r="O4337" t="s">
        <v>30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</row>
    <row r="4338" spans="1:23" x14ac:dyDescent="0.3">
      <c r="A4338">
        <v>18208900</v>
      </c>
      <c r="B4338" t="s">
        <v>9206</v>
      </c>
      <c r="C4338">
        <v>1</v>
      </c>
      <c r="D4338" t="s">
        <v>24</v>
      </c>
      <c r="E4338" t="s">
        <v>9207</v>
      </c>
      <c r="F4338" t="s">
        <v>120</v>
      </c>
      <c r="G4338" t="s">
        <v>121</v>
      </c>
      <c r="H4338">
        <v>0</v>
      </c>
      <c r="I4338">
        <v>0</v>
      </c>
      <c r="J4338" t="s">
        <v>524</v>
      </c>
      <c r="K4338" t="s">
        <v>29</v>
      </c>
      <c r="L4338" t="s">
        <v>30</v>
      </c>
      <c r="M4338" t="s">
        <v>30</v>
      </c>
      <c r="N4338" t="s">
        <v>30</v>
      </c>
      <c r="O4338" t="s">
        <v>30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</row>
    <row r="4339" spans="1:23" x14ac:dyDescent="0.3">
      <c r="A4339">
        <v>18168124</v>
      </c>
      <c r="B4339" t="s">
        <v>5823</v>
      </c>
      <c r="C4339">
        <v>1</v>
      </c>
      <c r="D4339" t="s">
        <v>24</v>
      </c>
      <c r="E4339" t="s">
        <v>9208</v>
      </c>
      <c r="F4339" t="s">
        <v>622</v>
      </c>
      <c r="G4339" t="s">
        <v>623</v>
      </c>
      <c r="H4339">
        <v>77.192244000000002</v>
      </c>
      <c r="I4339">
        <v>28.525991000000001</v>
      </c>
      <c r="J4339" t="s">
        <v>557</v>
      </c>
      <c r="K4339" t="s">
        <v>29</v>
      </c>
      <c r="L4339" t="s">
        <v>30</v>
      </c>
      <c r="M4339" t="s">
        <v>30</v>
      </c>
      <c r="N4339" t="s">
        <v>30</v>
      </c>
      <c r="O4339" t="s">
        <v>30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</row>
    <row r="4340" spans="1:23" x14ac:dyDescent="0.3">
      <c r="A4340">
        <v>5765</v>
      </c>
      <c r="B4340" t="s">
        <v>9209</v>
      </c>
      <c r="C4340">
        <v>1</v>
      </c>
      <c r="D4340" t="s">
        <v>24</v>
      </c>
      <c r="E4340" t="s">
        <v>9210</v>
      </c>
      <c r="F4340" t="s">
        <v>3712</v>
      </c>
      <c r="G4340" t="s">
        <v>3713</v>
      </c>
      <c r="H4340">
        <v>77.184956099999994</v>
      </c>
      <c r="I4340">
        <v>28.708451400000001</v>
      </c>
      <c r="J4340" t="s">
        <v>709</v>
      </c>
      <c r="K4340" t="s">
        <v>29</v>
      </c>
      <c r="L4340" t="s">
        <v>30</v>
      </c>
      <c r="M4340" t="s">
        <v>30</v>
      </c>
      <c r="N4340" t="s">
        <v>30</v>
      </c>
      <c r="O4340" t="s">
        <v>30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</row>
    <row r="4341" spans="1:23" x14ac:dyDescent="0.3">
      <c r="A4341">
        <v>18258473</v>
      </c>
      <c r="B4341" t="s">
        <v>9211</v>
      </c>
      <c r="C4341">
        <v>1</v>
      </c>
      <c r="D4341" t="s">
        <v>24</v>
      </c>
      <c r="E4341" t="s">
        <v>9212</v>
      </c>
      <c r="F4341" t="s">
        <v>46</v>
      </c>
      <c r="G4341" t="s">
        <v>47</v>
      </c>
      <c r="H4341">
        <v>77.213794399999998</v>
      </c>
      <c r="I4341">
        <v>28.7091523</v>
      </c>
      <c r="J4341" t="s">
        <v>557</v>
      </c>
      <c r="K4341" t="s">
        <v>29</v>
      </c>
      <c r="L4341" t="s">
        <v>30</v>
      </c>
      <c r="M4341" t="s">
        <v>37</v>
      </c>
      <c r="N4341" t="s">
        <v>30</v>
      </c>
      <c r="O4341" t="s">
        <v>30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</row>
    <row r="4342" spans="1:23" x14ac:dyDescent="0.3">
      <c r="A4342">
        <v>7388</v>
      </c>
      <c r="B4342" t="s">
        <v>6779</v>
      </c>
      <c r="C4342">
        <v>1</v>
      </c>
      <c r="D4342" t="s">
        <v>24</v>
      </c>
      <c r="E4342" t="s">
        <v>9213</v>
      </c>
      <c r="F4342" t="s">
        <v>271</v>
      </c>
      <c r="G4342" t="s">
        <v>272</v>
      </c>
      <c r="H4342">
        <v>77.174210099999996</v>
      </c>
      <c r="I4342">
        <v>28.556828200000002</v>
      </c>
      <c r="J4342" t="s">
        <v>9214</v>
      </c>
      <c r="K4342" t="s">
        <v>29</v>
      </c>
      <c r="L4342" t="s">
        <v>30</v>
      </c>
      <c r="M4342" t="s">
        <v>30</v>
      </c>
      <c r="N4342" t="s">
        <v>30</v>
      </c>
      <c r="O4342" t="s">
        <v>30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</row>
    <row r="4343" spans="1:23" x14ac:dyDescent="0.3">
      <c r="A4343">
        <v>308845</v>
      </c>
      <c r="B4343" t="s">
        <v>355</v>
      </c>
      <c r="C4343">
        <v>1</v>
      </c>
      <c r="D4343" t="s">
        <v>24</v>
      </c>
      <c r="E4343" t="s">
        <v>9215</v>
      </c>
      <c r="F4343" t="s">
        <v>109</v>
      </c>
      <c r="G4343" t="s">
        <v>110</v>
      </c>
      <c r="H4343">
        <v>77.285379899999995</v>
      </c>
      <c r="I4343">
        <v>28.619105000000001</v>
      </c>
      <c r="J4343" t="s">
        <v>709</v>
      </c>
      <c r="K4343" t="s">
        <v>29</v>
      </c>
      <c r="L4343" t="s">
        <v>30</v>
      </c>
      <c r="M4343" t="s">
        <v>30</v>
      </c>
      <c r="N4343" t="s">
        <v>30</v>
      </c>
      <c r="O4343" t="s">
        <v>30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</row>
    <row r="4344" spans="1:23" x14ac:dyDescent="0.3">
      <c r="A4344">
        <v>303468</v>
      </c>
      <c r="B4344" t="s">
        <v>9216</v>
      </c>
      <c r="C4344">
        <v>1</v>
      </c>
      <c r="D4344" t="s">
        <v>24</v>
      </c>
      <c r="E4344" t="s">
        <v>9217</v>
      </c>
      <c r="F4344" t="s">
        <v>109</v>
      </c>
      <c r="G4344" t="s">
        <v>110</v>
      </c>
      <c r="H4344">
        <v>77.283509199999997</v>
      </c>
      <c r="I4344">
        <v>28.618076200000001</v>
      </c>
      <c r="J4344" t="s">
        <v>698</v>
      </c>
      <c r="K4344" t="s">
        <v>29</v>
      </c>
      <c r="L4344" t="s">
        <v>30</v>
      </c>
      <c r="M4344" t="s">
        <v>30</v>
      </c>
      <c r="N4344" t="s">
        <v>30</v>
      </c>
      <c r="O4344" t="s">
        <v>30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</row>
    <row r="4345" spans="1:23" x14ac:dyDescent="0.3">
      <c r="A4345">
        <v>3333</v>
      </c>
      <c r="B4345" t="s">
        <v>9218</v>
      </c>
      <c r="C4345">
        <v>1</v>
      </c>
      <c r="D4345" t="s">
        <v>24</v>
      </c>
      <c r="E4345" t="s">
        <v>9219</v>
      </c>
      <c r="F4345" t="s">
        <v>115</v>
      </c>
      <c r="G4345" t="s">
        <v>116</v>
      </c>
      <c r="H4345">
        <v>77.140038099999998</v>
      </c>
      <c r="I4345">
        <v>28.698495900000001</v>
      </c>
      <c r="J4345" t="s">
        <v>798</v>
      </c>
      <c r="K4345" t="s">
        <v>29</v>
      </c>
      <c r="L4345" t="s">
        <v>30</v>
      </c>
      <c r="M4345" t="s">
        <v>30</v>
      </c>
      <c r="N4345" t="s">
        <v>30</v>
      </c>
      <c r="O4345" t="s">
        <v>30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</row>
    <row r="4346" spans="1:23" x14ac:dyDescent="0.3">
      <c r="A4346">
        <v>18312571</v>
      </c>
      <c r="B4346" t="s">
        <v>9220</v>
      </c>
      <c r="C4346">
        <v>1</v>
      </c>
      <c r="D4346" t="s">
        <v>24</v>
      </c>
      <c r="E4346" t="s">
        <v>9221</v>
      </c>
      <c r="F4346" t="s">
        <v>198</v>
      </c>
      <c r="G4346" t="s">
        <v>199</v>
      </c>
      <c r="H4346">
        <v>77.183279299999995</v>
      </c>
      <c r="I4346">
        <v>28.5365468</v>
      </c>
      <c r="J4346" t="s">
        <v>581</v>
      </c>
      <c r="K4346" t="s">
        <v>29</v>
      </c>
      <c r="L4346" t="s">
        <v>30</v>
      </c>
      <c r="M4346" t="s">
        <v>30</v>
      </c>
      <c r="N4346" t="s">
        <v>30</v>
      </c>
      <c r="O4346" t="s">
        <v>30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</row>
    <row r="4347" spans="1:23" x14ac:dyDescent="0.3">
      <c r="A4347">
        <v>8667</v>
      </c>
      <c r="B4347" t="s">
        <v>8717</v>
      </c>
      <c r="C4347">
        <v>1</v>
      </c>
      <c r="D4347" t="s">
        <v>24</v>
      </c>
      <c r="E4347" t="s">
        <v>9222</v>
      </c>
      <c r="F4347" t="s">
        <v>1754</v>
      </c>
      <c r="G4347" t="s">
        <v>1753</v>
      </c>
      <c r="H4347">
        <v>77.179661199999998</v>
      </c>
      <c r="I4347">
        <v>28.638569799999999</v>
      </c>
      <c r="J4347" t="s">
        <v>878</v>
      </c>
      <c r="K4347" t="s">
        <v>29</v>
      </c>
      <c r="L4347" t="s">
        <v>30</v>
      </c>
      <c r="M4347" t="s">
        <v>30</v>
      </c>
      <c r="N4347" t="s">
        <v>30</v>
      </c>
      <c r="O4347" t="s">
        <v>30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</row>
    <row r="4348" spans="1:23" x14ac:dyDescent="0.3">
      <c r="A4348">
        <v>302466</v>
      </c>
      <c r="B4348" t="s">
        <v>9223</v>
      </c>
      <c r="C4348">
        <v>1</v>
      </c>
      <c r="D4348" t="s">
        <v>24</v>
      </c>
      <c r="E4348" t="s">
        <v>9224</v>
      </c>
      <c r="F4348" t="s">
        <v>3012</v>
      </c>
      <c r="G4348" t="s">
        <v>3013</v>
      </c>
      <c r="H4348">
        <v>77.122049500000003</v>
      </c>
      <c r="I4348">
        <v>28.705459300000001</v>
      </c>
      <c r="J4348" t="s">
        <v>7650</v>
      </c>
      <c r="K4348" t="s">
        <v>29</v>
      </c>
      <c r="L4348" t="s">
        <v>30</v>
      </c>
      <c r="M4348" t="s">
        <v>30</v>
      </c>
      <c r="N4348" t="s">
        <v>30</v>
      </c>
      <c r="O4348" t="s">
        <v>30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</row>
    <row r="4349" spans="1:23" x14ac:dyDescent="0.3">
      <c r="A4349">
        <v>3464</v>
      </c>
      <c r="B4349" t="s">
        <v>9225</v>
      </c>
      <c r="C4349">
        <v>1</v>
      </c>
      <c r="D4349" t="s">
        <v>24</v>
      </c>
      <c r="E4349" t="s">
        <v>9226</v>
      </c>
      <c r="F4349" t="s">
        <v>2699</v>
      </c>
      <c r="G4349" t="s">
        <v>2700</v>
      </c>
      <c r="H4349">
        <v>77.168757900000003</v>
      </c>
      <c r="I4349">
        <v>28.587567199999999</v>
      </c>
      <c r="J4349" t="s">
        <v>524</v>
      </c>
      <c r="K4349" t="s">
        <v>29</v>
      </c>
      <c r="L4349" t="s">
        <v>30</v>
      </c>
      <c r="M4349" t="s">
        <v>30</v>
      </c>
      <c r="N4349" t="s">
        <v>30</v>
      </c>
      <c r="O4349" t="s">
        <v>30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</row>
    <row r="4350" spans="1:23" x14ac:dyDescent="0.3">
      <c r="A4350">
        <v>18246984</v>
      </c>
      <c r="B4350" t="s">
        <v>9227</v>
      </c>
      <c r="C4350">
        <v>1</v>
      </c>
      <c r="D4350" t="s">
        <v>24</v>
      </c>
      <c r="E4350" t="s">
        <v>9228</v>
      </c>
      <c r="F4350" t="s">
        <v>1207</v>
      </c>
      <c r="G4350" t="s">
        <v>1208</v>
      </c>
      <c r="H4350">
        <v>77.084623300000004</v>
      </c>
      <c r="I4350">
        <v>28.6356249</v>
      </c>
      <c r="J4350" t="s">
        <v>732</v>
      </c>
      <c r="K4350" t="s">
        <v>29</v>
      </c>
      <c r="L4350" t="s">
        <v>30</v>
      </c>
      <c r="M4350" t="s">
        <v>30</v>
      </c>
      <c r="N4350" t="s">
        <v>30</v>
      </c>
      <c r="O4350" t="s">
        <v>30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</row>
    <row r="4351" spans="1:23" x14ac:dyDescent="0.3">
      <c r="A4351">
        <v>6042</v>
      </c>
      <c r="B4351" t="s">
        <v>1068</v>
      </c>
      <c r="C4351">
        <v>1</v>
      </c>
      <c r="D4351" t="s">
        <v>24</v>
      </c>
      <c r="E4351" t="s">
        <v>9229</v>
      </c>
      <c r="F4351" t="s">
        <v>2171</v>
      </c>
      <c r="G4351" t="s">
        <v>2172</v>
      </c>
      <c r="H4351">
        <v>77.286340800000005</v>
      </c>
      <c r="I4351">
        <v>28.636842399999999</v>
      </c>
      <c r="J4351" t="s">
        <v>3224</v>
      </c>
      <c r="K4351" t="s">
        <v>29</v>
      </c>
      <c r="L4351" t="s">
        <v>30</v>
      </c>
      <c r="M4351" t="s">
        <v>37</v>
      </c>
      <c r="N4351" t="s">
        <v>30</v>
      </c>
      <c r="O4351" t="s">
        <v>30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</row>
    <row r="4352" spans="1:23" x14ac:dyDescent="0.3">
      <c r="A4352">
        <v>300961</v>
      </c>
      <c r="B4352" t="s">
        <v>9230</v>
      </c>
      <c r="C4352">
        <v>1</v>
      </c>
      <c r="D4352" t="s">
        <v>24</v>
      </c>
      <c r="E4352" t="s">
        <v>9231</v>
      </c>
      <c r="F4352" t="s">
        <v>68</v>
      </c>
      <c r="G4352" t="s">
        <v>69</v>
      </c>
      <c r="H4352">
        <v>77.317463399999994</v>
      </c>
      <c r="I4352">
        <v>28.600013799999999</v>
      </c>
      <c r="J4352" t="s">
        <v>1268</v>
      </c>
      <c r="K4352" t="s">
        <v>29</v>
      </c>
      <c r="L4352" t="s">
        <v>30</v>
      </c>
      <c r="M4352" t="s">
        <v>30</v>
      </c>
      <c r="N4352" t="s">
        <v>30</v>
      </c>
      <c r="O4352" t="s">
        <v>30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</row>
    <row r="4353" spans="1:23" x14ac:dyDescent="0.3">
      <c r="A4353">
        <v>18355037</v>
      </c>
      <c r="B4353" t="s">
        <v>9232</v>
      </c>
      <c r="C4353">
        <v>1</v>
      </c>
      <c r="D4353" t="s">
        <v>24</v>
      </c>
      <c r="E4353" t="s">
        <v>9233</v>
      </c>
      <c r="F4353" t="s">
        <v>2176</v>
      </c>
      <c r="G4353" t="s">
        <v>2177</v>
      </c>
      <c r="H4353">
        <v>77.079605400000005</v>
      </c>
      <c r="I4353">
        <v>28.6384984</v>
      </c>
      <c r="J4353" t="s">
        <v>478</v>
      </c>
      <c r="K4353" t="s">
        <v>29</v>
      </c>
      <c r="L4353" t="s">
        <v>30</v>
      </c>
      <c r="M4353" t="s">
        <v>30</v>
      </c>
      <c r="N4353" t="s">
        <v>30</v>
      </c>
      <c r="O4353" t="s">
        <v>30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</row>
    <row r="4354" spans="1:23" x14ac:dyDescent="0.3">
      <c r="A4354">
        <v>18245289</v>
      </c>
      <c r="B4354" t="s">
        <v>9234</v>
      </c>
      <c r="C4354">
        <v>1</v>
      </c>
      <c r="D4354" t="s">
        <v>24</v>
      </c>
      <c r="E4354" t="s">
        <v>9235</v>
      </c>
      <c r="F4354" t="s">
        <v>2176</v>
      </c>
      <c r="G4354" t="s">
        <v>2177</v>
      </c>
      <c r="H4354">
        <v>77.0792261</v>
      </c>
      <c r="I4354">
        <v>28.642295300000001</v>
      </c>
      <c r="J4354" t="s">
        <v>878</v>
      </c>
      <c r="K4354" t="s">
        <v>29</v>
      </c>
      <c r="L4354" t="s">
        <v>30</v>
      </c>
      <c r="M4354" t="s">
        <v>30</v>
      </c>
      <c r="N4354" t="s">
        <v>30</v>
      </c>
      <c r="O4354" t="s">
        <v>30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</row>
    <row r="4355" spans="1:23" x14ac:dyDescent="0.3">
      <c r="A4355">
        <v>306064</v>
      </c>
      <c r="B4355" t="s">
        <v>9236</v>
      </c>
      <c r="C4355">
        <v>1</v>
      </c>
      <c r="D4355" t="s">
        <v>24</v>
      </c>
      <c r="E4355" t="s">
        <v>9237</v>
      </c>
      <c r="F4355" t="s">
        <v>1238</v>
      </c>
      <c r="G4355" t="s">
        <v>1239</v>
      </c>
      <c r="H4355">
        <v>77.168556300000006</v>
      </c>
      <c r="I4355">
        <v>28.6990634</v>
      </c>
      <c r="J4355" t="s">
        <v>7297</v>
      </c>
      <c r="K4355" t="s">
        <v>29</v>
      </c>
      <c r="L4355" t="s">
        <v>30</v>
      </c>
      <c r="M4355" t="s">
        <v>30</v>
      </c>
      <c r="N4355" t="s">
        <v>30</v>
      </c>
      <c r="O4355" t="s">
        <v>30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</row>
    <row r="4356" spans="1:23" x14ac:dyDescent="0.3">
      <c r="A4356">
        <v>3332</v>
      </c>
      <c r="B4356" t="s">
        <v>9218</v>
      </c>
      <c r="C4356">
        <v>1</v>
      </c>
      <c r="D4356" t="s">
        <v>24</v>
      </c>
      <c r="E4356" t="s">
        <v>4406</v>
      </c>
      <c r="F4356" t="s">
        <v>3040</v>
      </c>
      <c r="G4356" t="s">
        <v>3041</v>
      </c>
      <c r="H4356">
        <v>77.178037500000002</v>
      </c>
      <c r="I4356">
        <v>28.692922899999999</v>
      </c>
      <c r="J4356" t="s">
        <v>798</v>
      </c>
      <c r="K4356" t="s">
        <v>29</v>
      </c>
      <c r="L4356" t="s">
        <v>30</v>
      </c>
      <c r="M4356" t="s">
        <v>30</v>
      </c>
      <c r="N4356" t="s">
        <v>30</v>
      </c>
      <c r="O4356" t="s">
        <v>30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</row>
    <row r="4357" spans="1:23" x14ac:dyDescent="0.3">
      <c r="A4357">
        <v>18350160</v>
      </c>
      <c r="B4357" t="s">
        <v>9238</v>
      </c>
      <c r="C4357">
        <v>1</v>
      </c>
      <c r="D4357" t="s">
        <v>24</v>
      </c>
      <c r="E4357" t="s">
        <v>9239</v>
      </c>
      <c r="F4357" t="s">
        <v>76</v>
      </c>
      <c r="G4357" t="s">
        <v>77</v>
      </c>
      <c r="H4357">
        <v>77.310811130000005</v>
      </c>
      <c r="I4357">
        <v>28.687106480000001</v>
      </c>
      <c r="J4357" t="s">
        <v>481</v>
      </c>
      <c r="K4357" t="s">
        <v>29</v>
      </c>
      <c r="L4357" t="s">
        <v>30</v>
      </c>
      <c r="M4357" t="s">
        <v>30</v>
      </c>
      <c r="N4357" t="s">
        <v>30</v>
      </c>
      <c r="O4357" t="s">
        <v>30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</row>
    <row r="4358" spans="1:23" x14ac:dyDescent="0.3">
      <c r="A4358">
        <v>18337744</v>
      </c>
      <c r="B4358" t="s">
        <v>7462</v>
      </c>
      <c r="C4358">
        <v>1</v>
      </c>
      <c r="D4358" t="s">
        <v>24</v>
      </c>
      <c r="E4358" t="s">
        <v>9240</v>
      </c>
      <c r="F4358" t="s">
        <v>735</v>
      </c>
      <c r="G4358" t="s">
        <v>736</v>
      </c>
      <c r="H4358">
        <v>77.2024756</v>
      </c>
      <c r="I4358">
        <v>28.5565678</v>
      </c>
      <c r="J4358" t="s">
        <v>1055</v>
      </c>
      <c r="K4358" t="s">
        <v>29</v>
      </c>
      <c r="L4358" t="s">
        <v>30</v>
      </c>
      <c r="M4358" t="s">
        <v>30</v>
      </c>
      <c r="N4358" t="s">
        <v>30</v>
      </c>
      <c r="O4358" t="s">
        <v>30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</row>
    <row r="4359" spans="1:23" x14ac:dyDescent="0.3">
      <c r="A4359">
        <v>310949</v>
      </c>
      <c r="B4359" t="s">
        <v>1075</v>
      </c>
      <c r="C4359">
        <v>1</v>
      </c>
      <c r="D4359" t="s">
        <v>24</v>
      </c>
      <c r="E4359" t="s">
        <v>9241</v>
      </c>
      <c r="F4359" t="s">
        <v>301</v>
      </c>
      <c r="G4359" t="s">
        <v>302</v>
      </c>
      <c r="H4359">
        <v>77.205233500000006</v>
      </c>
      <c r="I4359">
        <v>28.701015399999999</v>
      </c>
      <c r="J4359" t="s">
        <v>9242</v>
      </c>
      <c r="K4359" t="s">
        <v>29</v>
      </c>
      <c r="L4359" t="s">
        <v>30</v>
      </c>
      <c r="M4359" t="s">
        <v>30</v>
      </c>
      <c r="N4359" t="s">
        <v>30</v>
      </c>
      <c r="O4359" t="s">
        <v>30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</row>
    <row r="4360" spans="1:23" x14ac:dyDescent="0.3">
      <c r="A4360">
        <v>5897</v>
      </c>
      <c r="B4360" t="s">
        <v>8155</v>
      </c>
      <c r="C4360">
        <v>1</v>
      </c>
      <c r="D4360" t="s">
        <v>24</v>
      </c>
      <c r="E4360" t="s">
        <v>9243</v>
      </c>
      <c r="F4360" t="s">
        <v>160</v>
      </c>
      <c r="G4360" t="s">
        <v>161</v>
      </c>
      <c r="H4360">
        <v>77.209608399999993</v>
      </c>
      <c r="I4360">
        <v>28.560267700000001</v>
      </c>
      <c r="J4360" t="s">
        <v>524</v>
      </c>
      <c r="K4360" t="s">
        <v>29</v>
      </c>
      <c r="L4360" t="s">
        <v>30</v>
      </c>
      <c r="M4360" t="s">
        <v>30</v>
      </c>
      <c r="N4360" t="s">
        <v>30</v>
      </c>
      <c r="O4360" t="s">
        <v>30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</row>
    <row r="4361" spans="1:23" x14ac:dyDescent="0.3">
      <c r="A4361">
        <v>18396545</v>
      </c>
      <c r="B4361" t="s">
        <v>1068</v>
      </c>
      <c r="C4361">
        <v>1</v>
      </c>
      <c r="D4361" t="s">
        <v>24</v>
      </c>
      <c r="E4361" t="s">
        <v>9244</v>
      </c>
      <c r="F4361" t="s">
        <v>1625</v>
      </c>
      <c r="G4361" t="s">
        <v>1626</v>
      </c>
      <c r="H4361">
        <v>77.25391286</v>
      </c>
      <c r="I4361">
        <v>28.541940499999999</v>
      </c>
      <c r="J4361" t="s">
        <v>3224</v>
      </c>
      <c r="K4361" t="s">
        <v>29</v>
      </c>
      <c r="L4361" t="s">
        <v>30</v>
      </c>
      <c r="M4361" t="s">
        <v>30</v>
      </c>
      <c r="N4361" t="s">
        <v>30</v>
      </c>
      <c r="O4361" t="s">
        <v>30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</row>
    <row r="4362" spans="1:23" x14ac:dyDescent="0.3">
      <c r="A4362">
        <v>308928</v>
      </c>
      <c r="B4362" t="s">
        <v>9245</v>
      </c>
      <c r="C4362">
        <v>1</v>
      </c>
      <c r="D4362" t="s">
        <v>24</v>
      </c>
      <c r="E4362" t="s">
        <v>9246</v>
      </c>
      <c r="F4362" t="s">
        <v>164</v>
      </c>
      <c r="G4362" t="s">
        <v>165</v>
      </c>
      <c r="H4362">
        <v>77.284927780000004</v>
      </c>
      <c r="I4362">
        <v>28.658141669999999</v>
      </c>
      <c r="J4362" t="s">
        <v>878</v>
      </c>
      <c r="K4362" t="s">
        <v>29</v>
      </c>
      <c r="L4362" t="s">
        <v>30</v>
      </c>
      <c r="M4362" t="s">
        <v>30</v>
      </c>
      <c r="N4362" t="s">
        <v>30</v>
      </c>
      <c r="O4362" t="s">
        <v>30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</row>
    <row r="4363" spans="1:23" x14ac:dyDescent="0.3">
      <c r="A4363">
        <v>18455557</v>
      </c>
      <c r="B4363" t="s">
        <v>9247</v>
      </c>
      <c r="C4363">
        <v>1</v>
      </c>
      <c r="D4363" t="s">
        <v>24</v>
      </c>
      <c r="E4363" t="s">
        <v>9248</v>
      </c>
      <c r="F4363" t="s">
        <v>35</v>
      </c>
      <c r="G4363" t="s">
        <v>36</v>
      </c>
      <c r="H4363">
        <v>77.237779599999996</v>
      </c>
      <c r="I4363">
        <v>28.575745999999999</v>
      </c>
      <c r="J4363" t="s">
        <v>610</v>
      </c>
      <c r="K4363" t="s">
        <v>29</v>
      </c>
      <c r="L4363" t="s">
        <v>30</v>
      </c>
      <c r="M4363" t="s">
        <v>37</v>
      </c>
      <c r="N4363" t="s">
        <v>30</v>
      </c>
      <c r="O4363" t="s">
        <v>30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</row>
    <row r="4364" spans="1:23" x14ac:dyDescent="0.3">
      <c r="A4364">
        <v>18233572</v>
      </c>
      <c r="B4364" t="s">
        <v>9249</v>
      </c>
      <c r="C4364">
        <v>1</v>
      </c>
      <c r="D4364" t="s">
        <v>24</v>
      </c>
      <c r="E4364" t="s">
        <v>9250</v>
      </c>
      <c r="F4364" t="s">
        <v>93</v>
      </c>
      <c r="G4364" t="s">
        <v>94</v>
      </c>
      <c r="H4364">
        <v>77.052860199999998</v>
      </c>
      <c r="I4364">
        <v>28.664641100000001</v>
      </c>
      <c r="J4364" t="s">
        <v>481</v>
      </c>
      <c r="K4364" t="s">
        <v>29</v>
      </c>
      <c r="L4364" t="s">
        <v>30</v>
      </c>
      <c r="M4364" t="s">
        <v>30</v>
      </c>
      <c r="N4364" t="s">
        <v>30</v>
      </c>
      <c r="O4364" t="s">
        <v>30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</row>
    <row r="4365" spans="1:23" x14ac:dyDescent="0.3">
      <c r="A4365">
        <v>18359289</v>
      </c>
      <c r="B4365" t="s">
        <v>9251</v>
      </c>
      <c r="C4365">
        <v>1</v>
      </c>
      <c r="D4365" t="s">
        <v>24</v>
      </c>
      <c r="E4365" t="s">
        <v>9252</v>
      </c>
      <c r="F4365" t="s">
        <v>762</v>
      </c>
      <c r="G4365" t="s">
        <v>763</v>
      </c>
      <c r="H4365">
        <v>77.135078899999996</v>
      </c>
      <c r="I4365">
        <v>28.7153016</v>
      </c>
      <c r="J4365" t="s">
        <v>2946</v>
      </c>
      <c r="K4365" t="s">
        <v>29</v>
      </c>
      <c r="L4365" t="s">
        <v>30</v>
      </c>
      <c r="M4365" t="s">
        <v>30</v>
      </c>
      <c r="N4365" t="s">
        <v>30</v>
      </c>
      <c r="O4365" t="s">
        <v>30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</row>
    <row r="4366" spans="1:23" x14ac:dyDescent="0.3">
      <c r="A4366">
        <v>18441678</v>
      </c>
      <c r="B4366" t="s">
        <v>1068</v>
      </c>
      <c r="C4366">
        <v>1</v>
      </c>
      <c r="D4366" t="s">
        <v>24</v>
      </c>
      <c r="E4366" t="s">
        <v>9253</v>
      </c>
      <c r="F4366" t="s">
        <v>230</v>
      </c>
      <c r="G4366" t="s">
        <v>231</v>
      </c>
      <c r="H4366">
        <v>77.290795599999996</v>
      </c>
      <c r="I4366">
        <v>28.6345502</v>
      </c>
      <c r="J4366" t="s">
        <v>3224</v>
      </c>
      <c r="K4366" t="s">
        <v>29</v>
      </c>
      <c r="L4366" t="s">
        <v>30</v>
      </c>
      <c r="M4366" t="s">
        <v>30</v>
      </c>
      <c r="N4366" t="s">
        <v>30</v>
      </c>
      <c r="O4366" t="s">
        <v>30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</row>
    <row r="4367" spans="1:23" x14ac:dyDescent="0.3">
      <c r="A4367">
        <v>18369301</v>
      </c>
      <c r="B4367" t="s">
        <v>9254</v>
      </c>
      <c r="C4367">
        <v>1</v>
      </c>
      <c r="D4367" t="s">
        <v>24</v>
      </c>
      <c r="E4367" t="s">
        <v>9255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709</v>
      </c>
      <c r="K4367" t="s">
        <v>29</v>
      </c>
      <c r="L4367" t="s">
        <v>30</v>
      </c>
      <c r="M4367" t="s">
        <v>37</v>
      </c>
      <c r="N4367" t="s">
        <v>30</v>
      </c>
      <c r="O4367" t="s">
        <v>30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</row>
    <row r="4368" spans="1:23" x14ac:dyDescent="0.3">
      <c r="A4368">
        <v>18287876</v>
      </c>
      <c r="B4368" t="s">
        <v>9256</v>
      </c>
      <c r="C4368">
        <v>1</v>
      </c>
      <c r="D4368" t="s">
        <v>24</v>
      </c>
      <c r="E4368" t="s">
        <v>9257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563</v>
      </c>
      <c r="K4368" t="s">
        <v>29</v>
      </c>
      <c r="L4368" t="s">
        <v>30</v>
      </c>
      <c r="M4368" t="s">
        <v>37</v>
      </c>
      <c r="N4368" t="s">
        <v>30</v>
      </c>
      <c r="O4368" t="s">
        <v>30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</row>
    <row r="4369" spans="1:23" x14ac:dyDescent="0.3">
      <c r="A4369">
        <v>306410</v>
      </c>
      <c r="B4369" t="s">
        <v>9258</v>
      </c>
      <c r="C4369">
        <v>1</v>
      </c>
      <c r="D4369" t="s">
        <v>24</v>
      </c>
      <c r="E4369" t="s">
        <v>9259</v>
      </c>
      <c r="F4369" t="s">
        <v>1908</v>
      </c>
      <c r="G4369" t="s">
        <v>1909</v>
      </c>
      <c r="H4369">
        <v>77.120310000000003</v>
      </c>
      <c r="I4369">
        <v>28.640488900000001</v>
      </c>
      <c r="J4369" t="s">
        <v>4497</v>
      </c>
      <c r="K4369" t="s">
        <v>29</v>
      </c>
      <c r="L4369" t="s">
        <v>30</v>
      </c>
      <c r="M4369" t="s">
        <v>37</v>
      </c>
      <c r="N4369" t="s">
        <v>30</v>
      </c>
      <c r="O4369" t="s">
        <v>30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</row>
    <row r="4370" spans="1:23" x14ac:dyDescent="0.3">
      <c r="A4370">
        <v>18438452</v>
      </c>
      <c r="B4370" t="s">
        <v>9260</v>
      </c>
      <c r="C4370">
        <v>1</v>
      </c>
      <c r="D4370" t="s">
        <v>24</v>
      </c>
      <c r="E4370" t="s">
        <v>9261</v>
      </c>
      <c r="F4370" t="s">
        <v>1908</v>
      </c>
      <c r="G4370" t="s">
        <v>1909</v>
      </c>
      <c r="H4370">
        <v>77.120469229999998</v>
      </c>
      <c r="I4370">
        <v>28.638596669999998</v>
      </c>
      <c r="J4370" t="s">
        <v>785</v>
      </c>
      <c r="K4370" t="s">
        <v>29</v>
      </c>
      <c r="L4370" t="s">
        <v>30</v>
      </c>
      <c r="M4370" t="s">
        <v>30</v>
      </c>
      <c r="N4370" t="s">
        <v>30</v>
      </c>
      <c r="O4370" t="s">
        <v>30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</row>
    <row r="4371" spans="1:23" x14ac:dyDescent="0.3">
      <c r="A4371">
        <v>302311</v>
      </c>
      <c r="B4371" t="s">
        <v>9262</v>
      </c>
      <c r="C4371">
        <v>1</v>
      </c>
      <c r="D4371" t="s">
        <v>24</v>
      </c>
      <c r="E4371" t="s">
        <v>9263</v>
      </c>
      <c r="F4371" t="s">
        <v>140</v>
      </c>
      <c r="G4371" t="s">
        <v>141</v>
      </c>
      <c r="H4371">
        <v>77.200568000000004</v>
      </c>
      <c r="I4371">
        <v>28.508277700000001</v>
      </c>
      <c r="J4371" t="s">
        <v>707</v>
      </c>
      <c r="K4371" t="s">
        <v>29</v>
      </c>
      <c r="L4371" t="s">
        <v>30</v>
      </c>
      <c r="M4371" t="s">
        <v>30</v>
      </c>
      <c r="N4371" t="s">
        <v>30</v>
      </c>
      <c r="O4371" t="s">
        <v>30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</row>
    <row r="4372" spans="1:23" x14ac:dyDescent="0.3">
      <c r="A4372">
        <v>301914</v>
      </c>
      <c r="B4372" t="s">
        <v>9264</v>
      </c>
      <c r="C4372">
        <v>1</v>
      </c>
      <c r="D4372" t="s">
        <v>24</v>
      </c>
      <c r="E4372" t="s">
        <v>9265</v>
      </c>
      <c r="F4372" t="s">
        <v>1163</v>
      </c>
      <c r="G4372" t="s">
        <v>1164</v>
      </c>
      <c r="H4372">
        <v>77.037567999999993</v>
      </c>
      <c r="I4372">
        <v>28.619926199999998</v>
      </c>
      <c r="J4372" t="s">
        <v>478</v>
      </c>
      <c r="K4372" t="s">
        <v>29</v>
      </c>
      <c r="L4372" t="s">
        <v>30</v>
      </c>
      <c r="M4372" t="s">
        <v>30</v>
      </c>
      <c r="N4372" t="s">
        <v>30</v>
      </c>
      <c r="O4372" t="s">
        <v>30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</row>
    <row r="4373" spans="1:23" x14ac:dyDescent="0.3">
      <c r="A4373">
        <v>309756</v>
      </c>
      <c r="B4373" t="s">
        <v>9266</v>
      </c>
      <c r="C4373">
        <v>1</v>
      </c>
      <c r="D4373" t="s">
        <v>24</v>
      </c>
      <c r="E4373" t="s">
        <v>1611</v>
      </c>
      <c r="F4373" t="s">
        <v>244</v>
      </c>
      <c r="G4373" t="s">
        <v>245</v>
      </c>
      <c r="H4373">
        <v>77.248851099999996</v>
      </c>
      <c r="I4373">
        <v>28.540139799999999</v>
      </c>
      <c r="J4373" t="s">
        <v>9267</v>
      </c>
      <c r="K4373" t="s">
        <v>29</v>
      </c>
      <c r="L4373" t="s">
        <v>30</v>
      </c>
      <c r="M4373" t="s">
        <v>30</v>
      </c>
      <c r="N4373" t="s">
        <v>30</v>
      </c>
      <c r="O4373" t="s">
        <v>30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</row>
    <row r="4374" spans="1:23" x14ac:dyDescent="0.3">
      <c r="A4374">
        <v>18459885</v>
      </c>
      <c r="B4374" t="s">
        <v>9268</v>
      </c>
      <c r="C4374">
        <v>1</v>
      </c>
      <c r="D4374" t="s">
        <v>24</v>
      </c>
      <c r="E4374" t="s">
        <v>9269</v>
      </c>
      <c r="F4374" t="s">
        <v>244</v>
      </c>
      <c r="G4374" t="s">
        <v>245</v>
      </c>
      <c r="H4374">
        <v>0</v>
      </c>
      <c r="I4374">
        <v>0</v>
      </c>
      <c r="J4374" t="s">
        <v>524</v>
      </c>
      <c r="K4374" t="s">
        <v>29</v>
      </c>
      <c r="L4374" t="s">
        <v>30</v>
      </c>
      <c r="M4374" t="s">
        <v>30</v>
      </c>
      <c r="N4374" t="s">
        <v>30</v>
      </c>
      <c r="O4374" t="s">
        <v>30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</row>
    <row r="4375" spans="1:23" x14ac:dyDescent="0.3">
      <c r="A4375">
        <v>18382697</v>
      </c>
      <c r="B4375" t="s">
        <v>9270</v>
      </c>
      <c r="C4375">
        <v>1</v>
      </c>
      <c r="D4375" t="s">
        <v>24</v>
      </c>
      <c r="E4375" t="s">
        <v>9271</v>
      </c>
      <c r="F4375" t="s">
        <v>301</v>
      </c>
      <c r="G4375" t="s">
        <v>302</v>
      </c>
      <c r="H4375">
        <v>77.204989100000006</v>
      </c>
      <c r="I4375">
        <v>28.6944315</v>
      </c>
      <c r="J4375" t="s">
        <v>9272</v>
      </c>
      <c r="K4375" t="s">
        <v>29</v>
      </c>
      <c r="L4375" t="s">
        <v>30</v>
      </c>
      <c r="M4375" t="s">
        <v>37</v>
      </c>
      <c r="N4375" t="s">
        <v>30</v>
      </c>
      <c r="O4375" t="s">
        <v>30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</row>
    <row r="4376" spans="1:23" x14ac:dyDescent="0.3">
      <c r="A4376">
        <v>308638</v>
      </c>
      <c r="B4376" t="s">
        <v>9273</v>
      </c>
      <c r="C4376">
        <v>1</v>
      </c>
      <c r="D4376" t="s">
        <v>24</v>
      </c>
      <c r="E4376" t="s">
        <v>9274</v>
      </c>
      <c r="F4376" t="s">
        <v>2599</v>
      </c>
      <c r="G4376" t="s">
        <v>2600</v>
      </c>
      <c r="H4376">
        <v>77.306259900000001</v>
      </c>
      <c r="I4376">
        <v>28.659459300000002</v>
      </c>
      <c r="J4376" t="s">
        <v>524</v>
      </c>
      <c r="K4376" t="s">
        <v>29</v>
      </c>
      <c r="L4376" t="s">
        <v>30</v>
      </c>
      <c r="M4376" t="s">
        <v>30</v>
      </c>
      <c r="N4376" t="s">
        <v>30</v>
      </c>
      <c r="O4376" t="s">
        <v>30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</row>
    <row r="4377" spans="1:23" x14ac:dyDescent="0.3">
      <c r="A4377">
        <v>18429157</v>
      </c>
      <c r="B4377" t="s">
        <v>9275</v>
      </c>
      <c r="C4377">
        <v>1</v>
      </c>
      <c r="D4377" t="s">
        <v>24</v>
      </c>
      <c r="E4377" t="s">
        <v>9276</v>
      </c>
      <c r="F4377" t="s">
        <v>35</v>
      </c>
      <c r="G4377" t="s">
        <v>36</v>
      </c>
      <c r="H4377">
        <v>77.252997899999997</v>
      </c>
      <c r="I4377">
        <v>28.569489300000001</v>
      </c>
      <c r="J4377" t="s">
        <v>878</v>
      </c>
      <c r="K4377" t="s">
        <v>29</v>
      </c>
      <c r="L4377" t="s">
        <v>30</v>
      </c>
      <c r="M4377" t="s">
        <v>30</v>
      </c>
      <c r="N4377" t="s">
        <v>30</v>
      </c>
      <c r="O4377" t="s">
        <v>30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</row>
    <row r="4378" spans="1:23" x14ac:dyDescent="0.3">
      <c r="A4378">
        <v>18357529</v>
      </c>
      <c r="B4378" t="s">
        <v>9277</v>
      </c>
      <c r="C4378">
        <v>1</v>
      </c>
      <c r="D4378" t="s">
        <v>24</v>
      </c>
      <c r="E4378" t="s">
        <v>9278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568</v>
      </c>
      <c r="K4378" t="s">
        <v>29</v>
      </c>
      <c r="L4378" t="s">
        <v>30</v>
      </c>
      <c r="M4378" t="s">
        <v>30</v>
      </c>
      <c r="N4378" t="s">
        <v>30</v>
      </c>
      <c r="O4378" t="s">
        <v>30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</row>
    <row r="4379" spans="1:23" x14ac:dyDescent="0.3">
      <c r="A4379">
        <v>18138441</v>
      </c>
      <c r="B4379" t="s">
        <v>9279</v>
      </c>
      <c r="C4379">
        <v>1</v>
      </c>
      <c r="D4379" t="s">
        <v>24</v>
      </c>
      <c r="E4379" t="s">
        <v>9280</v>
      </c>
      <c r="F4379" t="s">
        <v>120</v>
      </c>
      <c r="G4379" t="s">
        <v>121</v>
      </c>
      <c r="H4379">
        <v>77.293569000000005</v>
      </c>
      <c r="I4379">
        <v>28.604443499999999</v>
      </c>
      <c r="J4379" t="s">
        <v>8616</v>
      </c>
      <c r="K4379" t="s">
        <v>29</v>
      </c>
      <c r="L4379" t="s">
        <v>30</v>
      </c>
      <c r="M4379" t="s">
        <v>30</v>
      </c>
      <c r="N4379" t="s">
        <v>30</v>
      </c>
      <c r="O4379" t="s">
        <v>30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</row>
    <row r="4380" spans="1:23" x14ac:dyDescent="0.3">
      <c r="A4380">
        <v>301062</v>
      </c>
      <c r="B4380" t="s">
        <v>9281</v>
      </c>
      <c r="C4380">
        <v>1</v>
      </c>
      <c r="D4380" t="s">
        <v>24</v>
      </c>
      <c r="E4380" t="s">
        <v>9282</v>
      </c>
      <c r="F4380" t="s">
        <v>174</v>
      </c>
      <c r="G4380" t="s">
        <v>175</v>
      </c>
      <c r="H4380">
        <v>77.300371600000005</v>
      </c>
      <c r="I4380">
        <v>28.619631999999999</v>
      </c>
      <c r="J4380" t="s">
        <v>524</v>
      </c>
      <c r="K4380" t="s">
        <v>29</v>
      </c>
      <c r="L4380" t="s">
        <v>30</v>
      </c>
      <c r="M4380" t="s">
        <v>30</v>
      </c>
      <c r="N4380" t="s">
        <v>30</v>
      </c>
      <c r="O4380" t="s">
        <v>30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</row>
    <row r="4381" spans="1:23" x14ac:dyDescent="0.3">
      <c r="A4381">
        <v>2602</v>
      </c>
      <c r="B4381" t="s">
        <v>4136</v>
      </c>
      <c r="C4381">
        <v>1</v>
      </c>
      <c r="D4381" t="s">
        <v>24</v>
      </c>
      <c r="E4381" t="s">
        <v>9283</v>
      </c>
      <c r="F4381" t="s">
        <v>105</v>
      </c>
      <c r="G4381" t="s">
        <v>106</v>
      </c>
      <c r="H4381">
        <v>77.250947300000007</v>
      </c>
      <c r="I4381">
        <v>28.5491128</v>
      </c>
      <c r="J4381" t="s">
        <v>496</v>
      </c>
      <c r="K4381" t="s">
        <v>29</v>
      </c>
      <c r="L4381" t="s">
        <v>30</v>
      </c>
      <c r="M4381" t="s">
        <v>30</v>
      </c>
      <c r="N4381" t="s">
        <v>30</v>
      </c>
      <c r="O4381" t="s">
        <v>30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</row>
    <row r="4382" spans="1:23" x14ac:dyDescent="0.3">
      <c r="A4382">
        <v>7071</v>
      </c>
      <c r="B4382" t="s">
        <v>9170</v>
      </c>
      <c r="C4382">
        <v>1</v>
      </c>
      <c r="D4382" t="s">
        <v>24</v>
      </c>
      <c r="E4382" t="s">
        <v>9284</v>
      </c>
      <c r="F4382" t="s">
        <v>1319</v>
      </c>
      <c r="G4382" t="s">
        <v>1320</v>
      </c>
      <c r="H4382">
        <v>77.106210799999999</v>
      </c>
      <c r="I4382">
        <v>28.642112000000001</v>
      </c>
      <c r="J4382" t="s">
        <v>3224</v>
      </c>
      <c r="K4382" t="s">
        <v>29</v>
      </c>
      <c r="L4382" t="s">
        <v>30</v>
      </c>
      <c r="M4382" t="s">
        <v>37</v>
      </c>
      <c r="N4382" t="s">
        <v>30</v>
      </c>
      <c r="O4382" t="s">
        <v>30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</row>
    <row r="4383" spans="1:23" x14ac:dyDescent="0.3">
      <c r="A4383">
        <v>300571</v>
      </c>
      <c r="B4383" t="s">
        <v>9285</v>
      </c>
      <c r="C4383">
        <v>1</v>
      </c>
      <c r="D4383" t="s">
        <v>24</v>
      </c>
      <c r="E4383" t="s">
        <v>9286</v>
      </c>
      <c r="F4383" t="s">
        <v>1898</v>
      </c>
      <c r="G4383" t="s">
        <v>1899</v>
      </c>
      <c r="H4383">
        <v>77.215546110000005</v>
      </c>
      <c r="I4383">
        <v>28.645818859999999</v>
      </c>
      <c r="J4383" t="s">
        <v>2946</v>
      </c>
      <c r="K4383" t="s">
        <v>29</v>
      </c>
      <c r="L4383" t="s">
        <v>30</v>
      </c>
      <c r="M4383" t="s">
        <v>30</v>
      </c>
      <c r="N4383" t="s">
        <v>30</v>
      </c>
      <c r="O4383" t="s">
        <v>30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</row>
    <row r="4384" spans="1:23" x14ac:dyDescent="0.3">
      <c r="A4384">
        <v>5652</v>
      </c>
      <c r="B4384" t="s">
        <v>9287</v>
      </c>
      <c r="C4384">
        <v>1</v>
      </c>
      <c r="D4384" t="s">
        <v>24</v>
      </c>
      <c r="E4384" t="s">
        <v>9288</v>
      </c>
      <c r="F4384" t="s">
        <v>2940</v>
      </c>
      <c r="G4384" t="s">
        <v>2941</v>
      </c>
      <c r="H4384">
        <v>77.1043454</v>
      </c>
      <c r="I4384">
        <v>28.6770198</v>
      </c>
      <c r="J4384" t="s">
        <v>878</v>
      </c>
      <c r="K4384" t="s">
        <v>29</v>
      </c>
      <c r="L4384" t="s">
        <v>30</v>
      </c>
      <c r="M4384" t="s">
        <v>30</v>
      </c>
      <c r="N4384" t="s">
        <v>30</v>
      </c>
      <c r="O4384" t="s">
        <v>30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</row>
    <row r="4385" spans="1:23" x14ac:dyDescent="0.3">
      <c r="A4385">
        <v>18306511</v>
      </c>
      <c r="B4385" t="s">
        <v>9289</v>
      </c>
      <c r="C4385">
        <v>1</v>
      </c>
      <c r="D4385" t="s">
        <v>24</v>
      </c>
      <c r="E4385" t="s">
        <v>9290</v>
      </c>
      <c r="F4385" t="s">
        <v>115</v>
      </c>
      <c r="G4385" t="s">
        <v>116</v>
      </c>
      <c r="H4385">
        <v>77.149999300000005</v>
      </c>
      <c r="I4385">
        <v>28.700709199999999</v>
      </c>
      <c r="J4385" t="s">
        <v>6749</v>
      </c>
      <c r="K4385" t="s">
        <v>29</v>
      </c>
      <c r="L4385" t="s">
        <v>30</v>
      </c>
      <c r="M4385" t="s">
        <v>37</v>
      </c>
      <c r="N4385" t="s">
        <v>30</v>
      </c>
      <c r="O4385" t="s">
        <v>30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</row>
    <row r="4386" spans="1:23" x14ac:dyDescent="0.3">
      <c r="A4386">
        <v>18244250</v>
      </c>
      <c r="B4386" t="s">
        <v>9291</v>
      </c>
      <c r="C4386">
        <v>1</v>
      </c>
      <c r="D4386" t="s">
        <v>24</v>
      </c>
      <c r="E4386" t="s">
        <v>9292</v>
      </c>
      <c r="F4386" t="s">
        <v>230</v>
      </c>
      <c r="G4386" t="s">
        <v>231</v>
      </c>
      <c r="H4386">
        <v>77.290879399999994</v>
      </c>
      <c r="I4386">
        <v>28.634737099999999</v>
      </c>
      <c r="J4386" t="s">
        <v>798</v>
      </c>
      <c r="K4386" t="s">
        <v>29</v>
      </c>
      <c r="L4386" t="s">
        <v>30</v>
      </c>
      <c r="M4386" t="s">
        <v>30</v>
      </c>
      <c r="N4386" t="s">
        <v>30</v>
      </c>
      <c r="O4386" t="s">
        <v>30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</row>
    <row r="4387" spans="1:23" x14ac:dyDescent="0.3">
      <c r="A4387">
        <v>18391320</v>
      </c>
      <c r="B4387" t="s">
        <v>9293</v>
      </c>
      <c r="C4387">
        <v>1</v>
      </c>
      <c r="D4387" t="s">
        <v>24</v>
      </c>
      <c r="E4387" t="s">
        <v>9294</v>
      </c>
      <c r="F4387" t="s">
        <v>2699</v>
      </c>
      <c r="G4387" t="s">
        <v>2700</v>
      </c>
      <c r="H4387">
        <v>77.17</v>
      </c>
      <c r="I4387">
        <v>28.59</v>
      </c>
      <c r="J4387" t="s">
        <v>3224</v>
      </c>
      <c r="K4387" t="s">
        <v>29</v>
      </c>
      <c r="L4387" t="s">
        <v>30</v>
      </c>
      <c r="M4387" t="s">
        <v>30</v>
      </c>
      <c r="N4387" t="s">
        <v>30</v>
      </c>
      <c r="O4387" t="s">
        <v>30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</row>
    <row r="4388" spans="1:23" x14ac:dyDescent="0.3">
      <c r="A4388">
        <v>18377910</v>
      </c>
      <c r="B4388" t="s">
        <v>9295</v>
      </c>
      <c r="C4388">
        <v>1</v>
      </c>
      <c r="D4388" t="s">
        <v>24</v>
      </c>
      <c r="E4388" t="s">
        <v>9296</v>
      </c>
      <c r="F4388" t="s">
        <v>898</v>
      </c>
      <c r="G4388" t="s">
        <v>899</v>
      </c>
      <c r="H4388">
        <v>77.2720913</v>
      </c>
      <c r="I4388">
        <v>28.699920899999999</v>
      </c>
      <c r="J4388" t="s">
        <v>557</v>
      </c>
      <c r="K4388" t="s">
        <v>29</v>
      </c>
      <c r="L4388" t="s">
        <v>30</v>
      </c>
      <c r="M4388" t="s">
        <v>30</v>
      </c>
      <c r="N4388" t="s">
        <v>30</v>
      </c>
      <c r="O4388" t="s">
        <v>30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</row>
    <row r="4389" spans="1:23" x14ac:dyDescent="0.3">
      <c r="A4389">
        <v>312858</v>
      </c>
      <c r="B4389" t="s">
        <v>9297</v>
      </c>
      <c r="C4389">
        <v>1</v>
      </c>
      <c r="D4389" t="s">
        <v>24</v>
      </c>
      <c r="E4389" t="s">
        <v>9298</v>
      </c>
      <c r="F4389" t="s">
        <v>237</v>
      </c>
      <c r="G4389" t="s">
        <v>236</v>
      </c>
      <c r="H4389">
        <v>0</v>
      </c>
      <c r="I4389">
        <v>0</v>
      </c>
      <c r="J4389" t="s">
        <v>478</v>
      </c>
      <c r="K4389" t="s">
        <v>29</v>
      </c>
      <c r="L4389" t="s">
        <v>30</v>
      </c>
      <c r="M4389" t="s">
        <v>30</v>
      </c>
      <c r="N4389" t="s">
        <v>30</v>
      </c>
      <c r="O4389" t="s">
        <v>30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</row>
    <row r="4390" spans="1:23" x14ac:dyDescent="0.3">
      <c r="A4390">
        <v>1918</v>
      </c>
      <c r="B4390" t="s">
        <v>9291</v>
      </c>
      <c r="C4390">
        <v>1</v>
      </c>
      <c r="D4390" t="s">
        <v>24</v>
      </c>
      <c r="E4390" t="s">
        <v>9299</v>
      </c>
      <c r="F4390" t="s">
        <v>1169</v>
      </c>
      <c r="G4390" t="s">
        <v>1170</v>
      </c>
      <c r="H4390">
        <v>77.207191899999998</v>
      </c>
      <c r="I4390">
        <v>28.5579587</v>
      </c>
      <c r="J4390" t="s">
        <v>798</v>
      </c>
      <c r="K4390" t="s">
        <v>29</v>
      </c>
      <c r="L4390" t="s">
        <v>30</v>
      </c>
      <c r="M4390" t="s">
        <v>30</v>
      </c>
      <c r="N4390" t="s">
        <v>30</v>
      </c>
      <c r="O4390" t="s">
        <v>30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</row>
    <row r="4391" spans="1:23" x14ac:dyDescent="0.3">
      <c r="A4391">
        <v>18374418</v>
      </c>
      <c r="B4391" t="s">
        <v>9300</v>
      </c>
      <c r="C4391">
        <v>1</v>
      </c>
      <c r="D4391" t="s">
        <v>24</v>
      </c>
      <c r="E4391" t="s">
        <v>9301</v>
      </c>
      <c r="F4391" t="s">
        <v>6553</v>
      </c>
      <c r="G4391" t="s">
        <v>6554</v>
      </c>
      <c r="H4391">
        <v>77.231881000000001</v>
      </c>
      <c r="I4391">
        <v>28.642415</v>
      </c>
      <c r="J4391" t="s">
        <v>524</v>
      </c>
      <c r="K4391" t="s">
        <v>29</v>
      </c>
      <c r="L4391" t="s">
        <v>30</v>
      </c>
      <c r="M4391" t="s">
        <v>30</v>
      </c>
      <c r="N4391" t="s">
        <v>30</v>
      </c>
      <c r="O4391" t="s">
        <v>30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</row>
    <row r="4392" spans="1:23" x14ac:dyDescent="0.3">
      <c r="A4392">
        <v>304176</v>
      </c>
      <c r="B4392" t="s">
        <v>9302</v>
      </c>
      <c r="C4392">
        <v>1</v>
      </c>
      <c r="D4392" t="s">
        <v>24</v>
      </c>
      <c r="E4392" t="s">
        <v>9303</v>
      </c>
      <c r="F4392" t="s">
        <v>905</v>
      </c>
      <c r="G4392" t="s">
        <v>906</v>
      </c>
      <c r="H4392">
        <v>77.173589500000006</v>
      </c>
      <c r="I4392">
        <v>28.6448006</v>
      </c>
      <c r="J4392" t="s">
        <v>568</v>
      </c>
      <c r="K4392" t="s">
        <v>29</v>
      </c>
      <c r="L4392" t="s">
        <v>30</v>
      </c>
      <c r="M4392" t="s">
        <v>30</v>
      </c>
      <c r="N4392" t="s">
        <v>30</v>
      </c>
      <c r="O4392" t="s">
        <v>30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</row>
    <row r="4393" spans="1:23" x14ac:dyDescent="0.3">
      <c r="A4393">
        <v>1021</v>
      </c>
      <c r="B4393" t="s">
        <v>9033</v>
      </c>
      <c r="C4393">
        <v>1</v>
      </c>
      <c r="D4393" t="s">
        <v>24</v>
      </c>
      <c r="E4393" t="s">
        <v>9101</v>
      </c>
      <c r="F4393" t="s">
        <v>1983</v>
      </c>
      <c r="G4393" t="s">
        <v>1984</v>
      </c>
      <c r="H4393">
        <v>77.240157100000005</v>
      </c>
      <c r="I4393">
        <v>28.5393522</v>
      </c>
      <c r="J4393" t="s">
        <v>4497</v>
      </c>
      <c r="K4393" t="s">
        <v>29</v>
      </c>
      <c r="L4393" t="s">
        <v>30</v>
      </c>
      <c r="M4393" t="s">
        <v>37</v>
      </c>
      <c r="N4393" t="s">
        <v>30</v>
      </c>
      <c r="O4393" t="s">
        <v>30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</row>
    <row r="4394" spans="1:23" x14ac:dyDescent="0.3">
      <c r="A4394">
        <v>7422</v>
      </c>
      <c r="B4394" t="s">
        <v>9304</v>
      </c>
      <c r="C4394">
        <v>1</v>
      </c>
      <c r="D4394" t="s">
        <v>24</v>
      </c>
      <c r="E4394" t="s">
        <v>9305</v>
      </c>
      <c r="F4394" t="s">
        <v>254</v>
      </c>
      <c r="G4394" t="s">
        <v>255</v>
      </c>
      <c r="H4394">
        <v>77.191964200000001</v>
      </c>
      <c r="I4394">
        <v>28.6470539</v>
      </c>
      <c r="J4394" t="s">
        <v>2946</v>
      </c>
      <c r="K4394" t="s">
        <v>29</v>
      </c>
      <c r="L4394" t="s">
        <v>30</v>
      </c>
      <c r="M4394" t="s">
        <v>30</v>
      </c>
      <c r="N4394" t="s">
        <v>30</v>
      </c>
      <c r="O4394" t="s">
        <v>30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</row>
    <row r="4395" spans="1:23" x14ac:dyDescent="0.3">
      <c r="A4395">
        <v>9875</v>
      </c>
      <c r="B4395" t="s">
        <v>9306</v>
      </c>
      <c r="C4395">
        <v>1</v>
      </c>
      <c r="D4395" t="s">
        <v>24</v>
      </c>
      <c r="E4395" t="s">
        <v>9307</v>
      </c>
      <c r="F4395" t="s">
        <v>35</v>
      </c>
      <c r="G4395" t="s">
        <v>36</v>
      </c>
      <c r="H4395">
        <v>77.242617980000006</v>
      </c>
      <c r="I4395">
        <v>28.575575690000001</v>
      </c>
      <c r="J4395" t="s">
        <v>9308</v>
      </c>
      <c r="K4395" t="s">
        <v>29</v>
      </c>
      <c r="L4395" t="s">
        <v>30</v>
      </c>
      <c r="M4395" t="s">
        <v>30</v>
      </c>
      <c r="N4395" t="s">
        <v>30</v>
      </c>
      <c r="O4395" t="s">
        <v>30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</row>
    <row r="4396" spans="1:23" x14ac:dyDescent="0.3">
      <c r="A4396">
        <v>4935</v>
      </c>
      <c r="B4396" t="s">
        <v>6679</v>
      </c>
      <c r="C4396">
        <v>1</v>
      </c>
      <c r="D4396" t="s">
        <v>24</v>
      </c>
      <c r="E4396" t="s">
        <v>9309</v>
      </c>
      <c r="F4396" t="s">
        <v>686</v>
      </c>
      <c r="G4396" t="s">
        <v>687</v>
      </c>
      <c r="H4396">
        <v>77.279112400000002</v>
      </c>
      <c r="I4396">
        <v>28.637648299999999</v>
      </c>
      <c r="J4396" t="s">
        <v>557</v>
      </c>
      <c r="K4396" t="s">
        <v>29</v>
      </c>
      <c r="L4396" t="s">
        <v>30</v>
      </c>
      <c r="M4396" t="s">
        <v>30</v>
      </c>
      <c r="N4396" t="s">
        <v>30</v>
      </c>
      <c r="O4396" t="s">
        <v>30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</row>
    <row r="4397" spans="1:23" x14ac:dyDescent="0.3">
      <c r="A4397">
        <v>1917</v>
      </c>
      <c r="B4397" t="s">
        <v>9291</v>
      </c>
      <c r="C4397">
        <v>1</v>
      </c>
      <c r="D4397" t="s">
        <v>24</v>
      </c>
      <c r="E4397" t="s">
        <v>9310</v>
      </c>
      <c r="F4397" t="s">
        <v>2452</v>
      </c>
      <c r="G4397" t="s">
        <v>2453</v>
      </c>
      <c r="H4397">
        <v>77.226369700000006</v>
      </c>
      <c r="I4397">
        <v>28.586719800000001</v>
      </c>
      <c r="J4397" t="s">
        <v>798</v>
      </c>
      <c r="K4397" t="s">
        <v>29</v>
      </c>
      <c r="L4397" t="s">
        <v>30</v>
      </c>
      <c r="M4397" t="s">
        <v>30</v>
      </c>
      <c r="N4397" t="s">
        <v>30</v>
      </c>
      <c r="O4397" t="s">
        <v>30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</row>
    <row r="4398" spans="1:23" x14ac:dyDescent="0.3">
      <c r="A4398">
        <v>18025127</v>
      </c>
      <c r="B4398" t="s">
        <v>9311</v>
      </c>
      <c r="C4398">
        <v>1</v>
      </c>
      <c r="D4398" t="s">
        <v>24</v>
      </c>
      <c r="E4398" t="s">
        <v>854</v>
      </c>
      <c r="F4398" t="s">
        <v>622</v>
      </c>
      <c r="G4398" t="s">
        <v>623</v>
      </c>
      <c r="H4398">
        <v>77.181852199999994</v>
      </c>
      <c r="I4398">
        <v>28.5222187</v>
      </c>
      <c r="J4398" t="s">
        <v>4497</v>
      </c>
      <c r="K4398" t="s">
        <v>29</v>
      </c>
      <c r="L4398" t="s">
        <v>30</v>
      </c>
      <c r="M4398" t="s">
        <v>30</v>
      </c>
      <c r="N4398" t="s">
        <v>30</v>
      </c>
      <c r="O4398" t="s">
        <v>30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</row>
    <row r="4399" spans="1:23" x14ac:dyDescent="0.3">
      <c r="A4399">
        <v>1915</v>
      </c>
      <c r="B4399" t="s">
        <v>9291</v>
      </c>
      <c r="C4399">
        <v>1</v>
      </c>
      <c r="D4399" t="s">
        <v>24</v>
      </c>
      <c r="E4399" t="s">
        <v>9312</v>
      </c>
      <c r="F4399" t="s">
        <v>56</v>
      </c>
      <c r="G4399" t="s">
        <v>57</v>
      </c>
      <c r="H4399">
        <v>77.268208599999994</v>
      </c>
      <c r="I4399">
        <v>28.569290779999999</v>
      </c>
      <c r="J4399" t="s">
        <v>798</v>
      </c>
      <c r="K4399" t="s">
        <v>29</v>
      </c>
      <c r="L4399" t="s">
        <v>30</v>
      </c>
      <c r="M4399" t="s">
        <v>30</v>
      </c>
      <c r="N4399" t="s">
        <v>30</v>
      </c>
      <c r="O4399" t="s">
        <v>30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</row>
    <row r="4400" spans="1:23" x14ac:dyDescent="0.3">
      <c r="A4400">
        <v>18383434</v>
      </c>
      <c r="B4400" t="s">
        <v>9313</v>
      </c>
      <c r="C4400">
        <v>1</v>
      </c>
      <c r="D4400" t="s">
        <v>24</v>
      </c>
      <c r="E4400" t="s">
        <v>9314</v>
      </c>
      <c r="F4400" t="s">
        <v>1319</v>
      </c>
      <c r="G4400" t="s">
        <v>1320</v>
      </c>
      <c r="H4400">
        <v>77.106047099999998</v>
      </c>
      <c r="I4400">
        <v>28.642178699999999</v>
      </c>
      <c r="J4400" t="s">
        <v>9315</v>
      </c>
      <c r="K4400" t="s">
        <v>29</v>
      </c>
      <c r="L4400" t="s">
        <v>30</v>
      </c>
      <c r="M4400" t="s">
        <v>30</v>
      </c>
      <c r="N4400" t="s">
        <v>30</v>
      </c>
      <c r="O4400" t="s">
        <v>30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</row>
    <row r="4401" spans="1:23" x14ac:dyDescent="0.3">
      <c r="A4401">
        <v>308972</v>
      </c>
      <c r="B4401" t="s">
        <v>9316</v>
      </c>
      <c r="C4401">
        <v>1</v>
      </c>
      <c r="D4401" t="s">
        <v>24</v>
      </c>
      <c r="E4401" t="s">
        <v>8218</v>
      </c>
      <c r="F4401" t="s">
        <v>1319</v>
      </c>
      <c r="G4401" t="s">
        <v>1320</v>
      </c>
      <c r="H4401">
        <v>77.106406800000002</v>
      </c>
      <c r="I4401">
        <v>28.642488199999999</v>
      </c>
      <c r="J4401" t="s">
        <v>1055</v>
      </c>
      <c r="K4401" t="s">
        <v>29</v>
      </c>
      <c r="L4401" t="s">
        <v>30</v>
      </c>
      <c r="M4401" t="s">
        <v>30</v>
      </c>
      <c r="N4401" t="s">
        <v>30</v>
      </c>
      <c r="O4401" t="s">
        <v>30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</row>
    <row r="4402" spans="1:23" x14ac:dyDescent="0.3">
      <c r="A4402">
        <v>18435803</v>
      </c>
      <c r="B4402" t="s">
        <v>9317</v>
      </c>
      <c r="C4402">
        <v>1</v>
      </c>
      <c r="D4402" t="s">
        <v>24</v>
      </c>
      <c r="E4402" t="s">
        <v>9318</v>
      </c>
      <c r="F4402" t="s">
        <v>898</v>
      </c>
      <c r="G4402" t="s">
        <v>899</v>
      </c>
      <c r="H4402">
        <v>77.284678400000004</v>
      </c>
      <c r="I4402">
        <v>28.677428500000001</v>
      </c>
      <c r="J4402" t="s">
        <v>9319</v>
      </c>
      <c r="K4402" t="s">
        <v>29</v>
      </c>
      <c r="L4402" t="s">
        <v>30</v>
      </c>
      <c r="M4402" t="s">
        <v>30</v>
      </c>
      <c r="N4402" t="s">
        <v>30</v>
      </c>
      <c r="O4402" t="s">
        <v>30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</row>
    <row r="4403" spans="1:23" x14ac:dyDescent="0.3">
      <c r="A4403">
        <v>18446398</v>
      </c>
      <c r="B4403" t="s">
        <v>1068</v>
      </c>
      <c r="C4403">
        <v>1</v>
      </c>
      <c r="D4403" t="s">
        <v>24</v>
      </c>
      <c r="E4403" t="s">
        <v>9320</v>
      </c>
      <c r="F4403" t="s">
        <v>237</v>
      </c>
      <c r="G4403" t="s">
        <v>236</v>
      </c>
      <c r="H4403">
        <v>0</v>
      </c>
      <c r="I4403">
        <v>0</v>
      </c>
      <c r="J4403" t="s">
        <v>856</v>
      </c>
      <c r="K4403" t="s">
        <v>29</v>
      </c>
      <c r="L4403" t="s">
        <v>30</v>
      </c>
      <c r="M4403" t="s">
        <v>30</v>
      </c>
      <c r="N4403" t="s">
        <v>30</v>
      </c>
      <c r="O4403" t="s">
        <v>30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</row>
    <row r="4404" spans="1:23" x14ac:dyDescent="0.3">
      <c r="A4404">
        <v>18424209</v>
      </c>
      <c r="B4404" t="s">
        <v>9321</v>
      </c>
      <c r="C4404">
        <v>1</v>
      </c>
      <c r="D4404" t="s">
        <v>24</v>
      </c>
      <c r="E4404" t="s">
        <v>9322</v>
      </c>
      <c r="F4404" t="s">
        <v>2373</v>
      </c>
      <c r="G4404" t="s">
        <v>2374</v>
      </c>
      <c r="H4404">
        <v>77.269097799999997</v>
      </c>
      <c r="I4404">
        <v>28.561659500000001</v>
      </c>
      <c r="J4404" t="s">
        <v>524</v>
      </c>
      <c r="K4404" t="s">
        <v>29</v>
      </c>
      <c r="L4404" t="s">
        <v>30</v>
      </c>
      <c r="M4404" t="s">
        <v>30</v>
      </c>
      <c r="N4404" t="s">
        <v>30</v>
      </c>
      <c r="O4404" t="s">
        <v>30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</row>
    <row r="4405" spans="1:23" x14ac:dyDescent="0.3">
      <c r="A4405">
        <v>301917</v>
      </c>
      <c r="B4405" t="s">
        <v>1075</v>
      </c>
      <c r="C4405">
        <v>1</v>
      </c>
      <c r="D4405" t="s">
        <v>24</v>
      </c>
      <c r="E4405" t="s">
        <v>9323</v>
      </c>
      <c r="F4405" t="s">
        <v>1207</v>
      </c>
      <c r="G4405" t="s">
        <v>1208</v>
      </c>
      <c r="H4405">
        <v>77.103172200000003</v>
      </c>
      <c r="I4405">
        <v>28.648906199999999</v>
      </c>
      <c r="J4405" t="s">
        <v>8127</v>
      </c>
      <c r="K4405" t="s">
        <v>29</v>
      </c>
      <c r="L4405" t="s">
        <v>30</v>
      </c>
      <c r="M4405" t="s">
        <v>30</v>
      </c>
      <c r="N4405" t="s">
        <v>30</v>
      </c>
      <c r="O4405" t="s">
        <v>30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</row>
    <row r="4406" spans="1:23" x14ac:dyDescent="0.3">
      <c r="A4406">
        <v>309769</v>
      </c>
      <c r="B4406" t="s">
        <v>7045</v>
      </c>
      <c r="C4406">
        <v>1</v>
      </c>
      <c r="D4406" t="s">
        <v>24</v>
      </c>
      <c r="E4406" t="s">
        <v>9324</v>
      </c>
      <c r="F4406" t="s">
        <v>2171</v>
      </c>
      <c r="G4406" t="s">
        <v>2172</v>
      </c>
      <c r="H4406">
        <v>77.286309000000003</v>
      </c>
      <c r="I4406">
        <v>28.6367759</v>
      </c>
      <c r="J4406" t="s">
        <v>524</v>
      </c>
      <c r="K4406" t="s">
        <v>29</v>
      </c>
      <c r="L4406" t="s">
        <v>30</v>
      </c>
      <c r="M4406" t="s">
        <v>30</v>
      </c>
      <c r="N4406" t="s">
        <v>30</v>
      </c>
      <c r="O4406" t="s">
        <v>30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</row>
    <row r="4407" spans="1:23" x14ac:dyDescent="0.3">
      <c r="A4407">
        <v>9623</v>
      </c>
      <c r="B4407" t="s">
        <v>9325</v>
      </c>
      <c r="C4407">
        <v>1</v>
      </c>
      <c r="D4407" t="s">
        <v>24</v>
      </c>
      <c r="E4407" t="s">
        <v>9326</v>
      </c>
      <c r="F4407" t="s">
        <v>1625</v>
      </c>
      <c r="G4407" t="s">
        <v>1626</v>
      </c>
      <c r="H4407">
        <v>77.255194439999997</v>
      </c>
      <c r="I4407">
        <v>28.541650000000001</v>
      </c>
      <c r="J4407" t="s">
        <v>496</v>
      </c>
      <c r="K4407" t="s">
        <v>29</v>
      </c>
      <c r="L4407" t="s">
        <v>30</v>
      </c>
      <c r="M4407" t="s">
        <v>30</v>
      </c>
      <c r="N4407" t="s">
        <v>30</v>
      </c>
      <c r="O4407" t="s">
        <v>30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</row>
    <row r="4408" spans="1:23" x14ac:dyDescent="0.3">
      <c r="A4408">
        <v>300594</v>
      </c>
      <c r="B4408" t="s">
        <v>9121</v>
      </c>
      <c r="C4408">
        <v>1</v>
      </c>
      <c r="D4408" t="s">
        <v>24</v>
      </c>
      <c r="E4408" t="s">
        <v>9327</v>
      </c>
      <c r="F4408" t="s">
        <v>254</v>
      </c>
      <c r="G4408" t="s">
        <v>255</v>
      </c>
      <c r="H4408">
        <v>77.188973129999994</v>
      </c>
      <c r="I4408">
        <v>28.643376360000001</v>
      </c>
      <c r="J4408" t="s">
        <v>524</v>
      </c>
      <c r="K4408" t="s">
        <v>29</v>
      </c>
      <c r="L4408" t="s">
        <v>30</v>
      </c>
      <c r="M4408" t="s">
        <v>37</v>
      </c>
      <c r="N4408" t="s">
        <v>30</v>
      </c>
      <c r="O4408" t="s">
        <v>30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</row>
    <row r="4409" spans="1:23" x14ac:dyDescent="0.3">
      <c r="A4409">
        <v>18365996</v>
      </c>
      <c r="B4409" t="s">
        <v>9328</v>
      </c>
      <c r="C4409">
        <v>1</v>
      </c>
      <c r="D4409" t="s">
        <v>24</v>
      </c>
      <c r="E4409" t="s">
        <v>9329</v>
      </c>
      <c r="F4409" t="s">
        <v>1739</v>
      </c>
      <c r="G4409" t="s">
        <v>1740</v>
      </c>
      <c r="H4409">
        <v>77.143881399999998</v>
      </c>
      <c r="I4409">
        <v>28.6521899</v>
      </c>
      <c r="J4409" t="s">
        <v>709</v>
      </c>
      <c r="K4409" t="s">
        <v>29</v>
      </c>
      <c r="L4409" t="s">
        <v>30</v>
      </c>
      <c r="M4409" t="s">
        <v>30</v>
      </c>
      <c r="N4409" t="s">
        <v>30</v>
      </c>
      <c r="O4409" t="s">
        <v>30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</row>
    <row r="4410" spans="1:23" x14ac:dyDescent="0.3">
      <c r="A4410">
        <v>8537</v>
      </c>
      <c r="B4410" t="s">
        <v>9330</v>
      </c>
      <c r="C4410">
        <v>1</v>
      </c>
      <c r="D4410" t="s">
        <v>24</v>
      </c>
      <c r="E4410" t="s">
        <v>9331</v>
      </c>
      <c r="F4410" t="s">
        <v>686</v>
      </c>
      <c r="G4410" t="s">
        <v>687</v>
      </c>
      <c r="H4410">
        <v>77.279126300000001</v>
      </c>
      <c r="I4410">
        <v>28.631571999999998</v>
      </c>
      <c r="J4410" t="s">
        <v>612</v>
      </c>
      <c r="K4410" t="s">
        <v>29</v>
      </c>
      <c r="L4410" t="s">
        <v>30</v>
      </c>
      <c r="M4410" t="s">
        <v>30</v>
      </c>
      <c r="N4410" t="s">
        <v>30</v>
      </c>
      <c r="O4410" t="s">
        <v>30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</row>
    <row r="4411" spans="1:23" x14ac:dyDescent="0.3">
      <c r="A4411">
        <v>5899</v>
      </c>
      <c r="B4411" t="s">
        <v>9281</v>
      </c>
      <c r="C4411">
        <v>1</v>
      </c>
      <c r="D4411" t="s">
        <v>24</v>
      </c>
      <c r="E4411" t="s">
        <v>9332</v>
      </c>
      <c r="F4411" t="s">
        <v>3077</v>
      </c>
      <c r="G4411" t="s">
        <v>3078</v>
      </c>
      <c r="H4411">
        <v>77.296986799999999</v>
      </c>
      <c r="I4411">
        <v>28.541186</v>
      </c>
      <c r="J4411" t="s">
        <v>524</v>
      </c>
      <c r="K4411" t="s">
        <v>29</v>
      </c>
      <c r="L4411" t="s">
        <v>30</v>
      </c>
      <c r="M4411" t="s">
        <v>30</v>
      </c>
      <c r="N4411" t="s">
        <v>30</v>
      </c>
      <c r="O4411" t="s">
        <v>30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</row>
    <row r="4412" spans="1:23" x14ac:dyDescent="0.3">
      <c r="A4412">
        <v>312972</v>
      </c>
      <c r="B4412" t="s">
        <v>9333</v>
      </c>
      <c r="C4412">
        <v>1</v>
      </c>
      <c r="D4412" t="s">
        <v>24</v>
      </c>
      <c r="E4412" t="s">
        <v>9334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1506</v>
      </c>
      <c r="K4412" t="s">
        <v>29</v>
      </c>
      <c r="L4412" t="s">
        <v>30</v>
      </c>
      <c r="M4412" t="s">
        <v>30</v>
      </c>
      <c r="N4412" t="s">
        <v>30</v>
      </c>
      <c r="O4412" t="s">
        <v>30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</row>
    <row r="4413" spans="1:23" x14ac:dyDescent="0.3">
      <c r="A4413">
        <v>302922</v>
      </c>
      <c r="B4413" t="s">
        <v>9291</v>
      </c>
      <c r="C4413">
        <v>1</v>
      </c>
      <c r="D4413" t="s">
        <v>24</v>
      </c>
      <c r="E4413" t="s">
        <v>9335</v>
      </c>
      <c r="F4413" t="s">
        <v>1744</v>
      </c>
      <c r="G4413" t="s">
        <v>1743</v>
      </c>
      <c r="H4413">
        <v>77.211196299999997</v>
      </c>
      <c r="I4413">
        <v>28.5364161</v>
      </c>
      <c r="J4413" t="s">
        <v>798</v>
      </c>
      <c r="K4413" t="s">
        <v>29</v>
      </c>
      <c r="L4413" t="s">
        <v>30</v>
      </c>
      <c r="M4413" t="s">
        <v>30</v>
      </c>
      <c r="N4413" t="s">
        <v>30</v>
      </c>
      <c r="O4413" t="s">
        <v>30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</row>
    <row r="4414" spans="1:23" x14ac:dyDescent="0.3">
      <c r="A4414">
        <v>308831</v>
      </c>
      <c r="B4414" t="s">
        <v>6891</v>
      </c>
      <c r="C4414">
        <v>1</v>
      </c>
      <c r="D4414" t="s">
        <v>24</v>
      </c>
      <c r="E4414" t="s">
        <v>9336</v>
      </c>
      <c r="F4414" t="s">
        <v>174</v>
      </c>
      <c r="G4414" t="s">
        <v>175</v>
      </c>
      <c r="H4414">
        <v>77.305033399999999</v>
      </c>
      <c r="I4414">
        <v>28.6189331</v>
      </c>
      <c r="J4414" t="s">
        <v>878</v>
      </c>
      <c r="K4414" t="s">
        <v>29</v>
      </c>
      <c r="L4414" t="s">
        <v>30</v>
      </c>
      <c r="M4414" t="s">
        <v>30</v>
      </c>
      <c r="N4414" t="s">
        <v>30</v>
      </c>
      <c r="O4414" t="s">
        <v>30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</row>
    <row r="4415" spans="1:23" x14ac:dyDescent="0.3">
      <c r="A4415">
        <v>18241860</v>
      </c>
      <c r="B4415" t="s">
        <v>8312</v>
      </c>
      <c r="C4415">
        <v>1</v>
      </c>
      <c r="D4415" t="s">
        <v>24</v>
      </c>
      <c r="E4415" t="s">
        <v>9337</v>
      </c>
      <c r="F4415" t="s">
        <v>46</v>
      </c>
      <c r="G4415" t="s">
        <v>47</v>
      </c>
      <c r="H4415">
        <v>77.215686300000002</v>
      </c>
      <c r="I4415">
        <v>28.7123548</v>
      </c>
      <c r="J4415" t="s">
        <v>524</v>
      </c>
      <c r="K4415" t="s">
        <v>29</v>
      </c>
      <c r="L4415" t="s">
        <v>30</v>
      </c>
      <c r="M4415" t="s">
        <v>30</v>
      </c>
      <c r="N4415" t="s">
        <v>30</v>
      </c>
      <c r="O4415" t="s">
        <v>30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</row>
    <row r="4416" spans="1:23" x14ac:dyDescent="0.3">
      <c r="A4416">
        <v>3638</v>
      </c>
      <c r="B4416" t="s">
        <v>7376</v>
      </c>
      <c r="C4416">
        <v>1</v>
      </c>
      <c r="D4416" t="s">
        <v>24</v>
      </c>
      <c r="E4416" t="s">
        <v>9338</v>
      </c>
      <c r="F4416" t="s">
        <v>105</v>
      </c>
      <c r="G4416" t="s">
        <v>106</v>
      </c>
      <c r="H4416">
        <v>77.252234599999994</v>
      </c>
      <c r="I4416">
        <v>28.5485744</v>
      </c>
      <c r="J4416" t="s">
        <v>481</v>
      </c>
      <c r="K4416" t="s">
        <v>29</v>
      </c>
      <c r="L4416" t="s">
        <v>30</v>
      </c>
      <c r="M4416" t="s">
        <v>30</v>
      </c>
      <c r="N4416" t="s">
        <v>30</v>
      </c>
      <c r="O4416" t="s">
        <v>30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</row>
    <row r="4417" spans="1:23" x14ac:dyDescent="0.3">
      <c r="A4417">
        <v>303547</v>
      </c>
      <c r="B4417" t="s">
        <v>9339</v>
      </c>
      <c r="C4417">
        <v>1</v>
      </c>
      <c r="D4417" t="s">
        <v>24</v>
      </c>
      <c r="E4417" t="s">
        <v>9340</v>
      </c>
      <c r="F4417" t="s">
        <v>56</v>
      </c>
      <c r="G4417" t="s">
        <v>57</v>
      </c>
      <c r="H4417">
        <v>77.288557850000004</v>
      </c>
      <c r="I4417">
        <v>28.564895979999999</v>
      </c>
      <c r="J4417" t="s">
        <v>1312</v>
      </c>
      <c r="K4417" t="s">
        <v>29</v>
      </c>
      <c r="L4417" t="s">
        <v>30</v>
      </c>
      <c r="M4417" t="s">
        <v>30</v>
      </c>
      <c r="N4417" t="s">
        <v>30</v>
      </c>
      <c r="O4417" t="s">
        <v>30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</row>
    <row r="4418" spans="1:23" x14ac:dyDescent="0.3">
      <c r="A4418">
        <v>18361220</v>
      </c>
      <c r="B4418" t="s">
        <v>9341</v>
      </c>
      <c r="C4418">
        <v>1</v>
      </c>
      <c r="D4418" t="s">
        <v>24</v>
      </c>
      <c r="E4418" t="s">
        <v>9342</v>
      </c>
      <c r="F4418" t="s">
        <v>115</v>
      </c>
      <c r="G4418" t="s">
        <v>116</v>
      </c>
      <c r="H4418">
        <v>77.139320499999997</v>
      </c>
      <c r="I4418">
        <v>28.707107100000002</v>
      </c>
      <c r="J4418" t="s">
        <v>683</v>
      </c>
      <c r="K4418" t="s">
        <v>29</v>
      </c>
      <c r="L4418" t="s">
        <v>30</v>
      </c>
      <c r="M4418" t="s">
        <v>30</v>
      </c>
      <c r="N4418" t="s">
        <v>30</v>
      </c>
      <c r="O4418" t="s">
        <v>30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</row>
    <row r="4419" spans="1:23" x14ac:dyDescent="0.3">
      <c r="A4419">
        <v>301154</v>
      </c>
      <c r="B4419" t="s">
        <v>9343</v>
      </c>
      <c r="C4419">
        <v>1</v>
      </c>
      <c r="D4419" t="s">
        <v>24</v>
      </c>
      <c r="E4419" t="s">
        <v>9344</v>
      </c>
      <c r="F4419" t="s">
        <v>64</v>
      </c>
      <c r="G4419" t="s">
        <v>65</v>
      </c>
      <c r="H4419">
        <v>77.167279300000004</v>
      </c>
      <c r="I4419">
        <v>28.572638600000001</v>
      </c>
      <c r="J4419" t="s">
        <v>707</v>
      </c>
      <c r="K4419" t="s">
        <v>29</v>
      </c>
      <c r="L4419" t="s">
        <v>30</v>
      </c>
      <c r="M4419" t="s">
        <v>30</v>
      </c>
      <c r="N4419" t="s">
        <v>30</v>
      </c>
      <c r="O4419" t="s">
        <v>30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</row>
    <row r="4420" spans="1:23" x14ac:dyDescent="0.3">
      <c r="A4420">
        <v>18453448</v>
      </c>
      <c r="B4420" t="s">
        <v>9345</v>
      </c>
      <c r="C4420">
        <v>1</v>
      </c>
      <c r="D4420" t="s">
        <v>24</v>
      </c>
      <c r="E4420" t="s">
        <v>9346</v>
      </c>
      <c r="F4420" t="s">
        <v>1754</v>
      </c>
      <c r="G4420" t="s">
        <v>1753</v>
      </c>
      <c r="H4420">
        <v>77.185098229999994</v>
      </c>
      <c r="I4420">
        <v>28.640609980000001</v>
      </c>
      <c r="J4420" t="s">
        <v>9347</v>
      </c>
      <c r="K4420" t="s">
        <v>29</v>
      </c>
      <c r="L4420" t="s">
        <v>30</v>
      </c>
      <c r="M4420" t="s">
        <v>37</v>
      </c>
      <c r="N4420" t="s">
        <v>30</v>
      </c>
      <c r="O4420" t="s">
        <v>30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</row>
    <row r="4421" spans="1:23" x14ac:dyDescent="0.3">
      <c r="A4421">
        <v>308791</v>
      </c>
      <c r="B4421" t="s">
        <v>9348</v>
      </c>
      <c r="C4421">
        <v>1</v>
      </c>
      <c r="D4421" t="s">
        <v>24</v>
      </c>
      <c r="E4421" t="s">
        <v>9349</v>
      </c>
      <c r="F4421" t="s">
        <v>1908</v>
      </c>
      <c r="G4421" t="s">
        <v>1909</v>
      </c>
      <c r="H4421">
        <v>77.124166399999993</v>
      </c>
      <c r="I4421">
        <v>28.636598200000002</v>
      </c>
      <c r="J4421" t="s">
        <v>524</v>
      </c>
      <c r="K4421" t="s">
        <v>29</v>
      </c>
      <c r="L4421" t="s">
        <v>30</v>
      </c>
      <c r="M4421" t="s">
        <v>30</v>
      </c>
      <c r="N4421" t="s">
        <v>30</v>
      </c>
      <c r="O4421" t="s">
        <v>30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</row>
    <row r="4422" spans="1:23" x14ac:dyDescent="0.3">
      <c r="A4422">
        <v>7759</v>
      </c>
      <c r="B4422" t="s">
        <v>8562</v>
      </c>
      <c r="C4422">
        <v>1</v>
      </c>
      <c r="D4422" t="s">
        <v>24</v>
      </c>
      <c r="E4422" t="s">
        <v>6430</v>
      </c>
      <c r="F4422" t="s">
        <v>1927</v>
      </c>
      <c r="G4422" t="s">
        <v>1928</v>
      </c>
      <c r="H4422">
        <v>77.221204999999998</v>
      </c>
      <c r="I4422">
        <v>28.567719700000001</v>
      </c>
      <c r="J4422" t="s">
        <v>707</v>
      </c>
      <c r="K4422" t="s">
        <v>29</v>
      </c>
      <c r="L4422" t="s">
        <v>30</v>
      </c>
      <c r="M4422" t="s">
        <v>30</v>
      </c>
      <c r="N4422" t="s">
        <v>30</v>
      </c>
      <c r="O4422" t="s">
        <v>30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</row>
    <row r="4423" spans="1:23" x14ac:dyDescent="0.3">
      <c r="A4423">
        <v>301767</v>
      </c>
      <c r="B4423" t="s">
        <v>355</v>
      </c>
      <c r="C4423">
        <v>1</v>
      </c>
      <c r="D4423" t="s">
        <v>24</v>
      </c>
      <c r="E4423" t="s">
        <v>9350</v>
      </c>
      <c r="F4423" t="s">
        <v>1207</v>
      </c>
      <c r="G4423" t="s">
        <v>1208</v>
      </c>
      <c r="H4423">
        <v>77.099414199999998</v>
      </c>
      <c r="I4423">
        <v>28.641976499999998</v>
      </c>
      <c r="J4423" t="s">
        <v>8616</v>
      </c>
      <c r="K4423" t="s">
        <v>29</v>
      </c>
      <c r="L4423" t="s">
        <v>30</v>
      </c>
      <c r="M4423" t="s">
        <v>30</v>
      </c>
      <c r="N4423" t="s">
        <v>30</v>
      </c>
      <c r="O4423" t="s">
        <v>30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</row>
    <row r="4424" spans="1:23" x14ac:dyDescent="0.3">
      <c r="A4424">
        <v>18431191</v>
      </c>
      <c r="B4424" t="s">
        <v>9351</v>
      </c>
      <c r="C4424">
        <v>1</v>
      </c>
      <c r="D4424" t="s">
        <v>24</v>
      </c>
      <c r="E4424" t="s">
        <v>9352</v>
      </c>
      <c r="F4424" t="s">
        <v>1207</v>
      </c>
      <c r="G4424" t="s">
        <v>1208</v>
      </c>
      <c r="H4424">
        <v>77.102941700000002</v>
      </c>
      <c r="I4424">
        <v>28.649140500000001</v>
      </c>
      <c r="J4424" t="s">
        <v>557</v>
      </c>
      <c r="K4424" t="s">
        <v>29</v>
      </c>
      <c r="L4424" t="s">
        <v>30</v>
      </c>
      <c r="M4424" t="s">
        <v>30</v>
      </c>
      <c r="N4424" t="s">
        <v>30</v>
      </c>
      <c r="O4424" t="s">
        <v>30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</row>
    <row r="4425" spans="1:23" x14ac:dyDescent="0.3">
      <c r="A4425">
        <v>304687</v>
      </c>
      <c r="B4425" t="s">
        <v>9353</v>
      </c>
      <c r="C4425">
        <v>1</v>
      </c>
      <c r="D4425" t="s">
        <v>24</v>
      </c>
      <c r="E4425" t="s">
        <v>9354</v>
      </c>
      <c r="F4425" t="s">
        <v>473</v>
      </c>
      <c r="G4425" t="s">
        <v>474</v>
      </c>
      <c r="H4425">
        <v>77.305700999999999</v>
      </c>
      <c r="I4425">
        <v>28.660127800000001</v>
      </c>
      <c r="J4425" t="s">
        <v>683</v>
      </c>
      <c r="K4425" t="s">
        <v>29</v>
      </c>
      <c r="L4425" t="s">
        <v>30</v>
      </c>
      <c r="M4425" t="s">
        <v>30</v>
      </c>
      <c r="N4425" t="s">
        <v>30</v>
      </c>
      <c r="O4425" t="s">
        <v>30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</row>
    <row r="4426" spans="1:23" x14ac:dyDescent="0.3">
      <c r="A4426">
        <v>313059</v>
      </c>
      <c r="B4426" t="s">
        <v>9355</v>
      </c>
      <c r="C4426">
        <v>1</v>
      </c>
      <c r="D4426" t="s">
        <v>24</v>
      </c>
      <c r="E4426" t="s">
        <v>247</v>
      </c>
      <c r="F4426" t="s">
        <v>9356</v>
      </c>
      <c r="G4426" t="s">
        <v>247</v>
      </c>
      <c r="H4426">
        <v>77.204110999999997</v>
      </c>
      <c r="I4426">
        <v>28.541788199999999</v>
      </c>
      <c r="J4426" t="s">
        <v>557</v>
      </c>
      <c r="K4426" t="s">
        <v>29</v>
      </c>
      <c r="L4426" t="s">
        <v>30</v>
      </c>
      <c r="M4426" t="s">
        <v>30</v>
      </c>
      <c r="N4426" t="s">
        <v>30</v>
      </c>
      <c r="O4426" t="s">
        <v>30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</row>
    <row r="4427" spans="1:23" x14ac:dyDescent="0.3">
      <c r="A4427">
        <v>18361202</v>
      </c>
      <c r="B4427" t="s">
        <v>9357</v>
      </c>
      <c r="C4427">
        <v>1</v>
      </c>
      <c r="D4427" t="s">
        <v>24</v>
      </c>
      <c r="E4427" t="s">
        <v>9358</v>
      </c>
      <c r="F4427" t="s">
        <v>301</v>
      </c>
      <c r="G4427" t="s">
        <v>302</v>
      </c>
      <c r="H4427">
        <v>77.204811300000003</v>
      </c>
      <c r="I4427">
        <v>28.699158499999999</v>
      </c>
      <c r="J4427" t="s">
        <v>683</v>
      </c>
      <c r="K4427" t="s">
        <v>29</v>
      </c>
      <c r="L4427" t="s">
        <v>30</v>
      </c>
      <c r="M4427" t="s">
        <v>30</v>
      </c>
      <c r="N4427" t="s">
        <v>30</v>
      </c>
      <c r="O4427" t="s">
        <v>30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</row>
    <row r="4428" spans="1:23" x14ac:dyDescent="0.3">
      <c r="A4428">
        <v>18486847</v>
      </c>
      <c r="B4428" t="s">
        <v>9359</v>
      </c>
      <c r="C4428">
        <v>1</v>
      </c>
      <c r="D4428" t="s">
        <v>24</v>
      </c>
      <c r="E4428" t="s">
        <v>9360</v>
      </c>
      <c r="F4428" t="s">
        <v>846</v>
      </c>
      <c r="G4428" t="s">
        <v>847</v>
      </c>
      <c r="H4428">
        <v>77.218645100000003</v>
      </c>
      <c r="I4428">
        <v>28.627832000000001</v>
      </c>
      <c r="J4428" t="s">
        <v>501</v>
      </c>
      <c r="K4428" t="s">
        <v>29</v>
      </c>
      <c r="L4428" t="s">
        <v>30</v>
      </c>
      <c r="M4428" t="s">
        <v>30</v>
      </c>
      <c r="N4428" t="s">
        <v>30</v>
      </c>
      <c r="O4428" t="s">
        <v>30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</row>
    <row r="4429" spans="1:23" x14ac:dyDescent="0.3">
      <c r="A4429">
        <v>309533</v>
      </c>
      <c r="B4429" t="s">
        <v>9361</v>
      </c>
      <c r="C4429">
        <v>1</v>
      </c>
      <c r="D4429" t="s">
        <v>24</v>
      </c>
      <c r="E4429" t="s">
        <v>9362</v>
      </c>
      <c r="F4429" t="s">
        <v>1625</v>
      </c>
      <c r="G4429" t="s">
        <v>1626</v>
      </c>
      <c r="H4429">
        <v>77.25312778</v>
      </c>
      <c r="I4429">
        <v>28.532830560000001</v>
      </c>
      <c r="J4429" t="s">
        <v>1263</v>
      </c>
      <c r="K4429" t="s">
        <v>29</v>
      </c>
      <c r="L4429" t="s">
        <v>30</v>
      </c>
      <c r="M4429" t="s">
        <v>30</v>
      </c>
      <c r="N4429" t="s">
        <v>30</v>
      </c>
      <c r="O4429" t="s">
        <v>30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</row>
    <row r="4430" spans="1:23" x14ac:dyDescent="0.3">
      <c r="A4430">
        <v>18392883</v>
      </c>
      <c r="B4430" t="s">
        <v>9363</v>
      </c>
      <c r="C4430">
        <v>1</v>
      </c>
      <c r="D4430" t="s">
        <v>24</v>
      </c>
      <c r="E4430" t="s">
        <v>9364</v>
      </c>
      <c r="F4430" t="s">
        <v>1625</v>
      </c>
      <c r="G4430" t="s">
        <v>1626</v>
      </c>
      <c r="H4430">
        <v>0</v>
      </c>
      <c r="I4430">
        <v>0</v>
      </c>
      <c r="J4430" t="s">
        <v>707</v>
      </c>
      <c r="K4430" t="s">
        <v>29</v>
      </c>
      <c r="L4430" t="s">
        <v>30</v>
      </c>
      <c r="M4430" t="s">
        <v>30</v>
      </c>
      <c r="N4430" t="s">
        <v>30</v>
      </c>
      <c r="O4430" t="s">
        <v>30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</row>
    <row r="4431" spans="1:23" x14ac:dyDescent="0.3">
      <c r="A4431">
        <v>306491</v>
      </c>
      <c r="B4431" t="s">
        <v>9365</v>
      </c>
      <c r="C4431">
        <v>1</v>
      </c>
      <c r="D4431" t="s">
        <v>24</v>
      </c>
      <c r="E4431" t="s">
        <v>9366</v>
      </c>
      <c r="F4431" t="s">
        <v>655</v>
      </c>
      <c r="G4431" t="s">
        <v>656</v>
      </c>
      <c r="H4431">
        <v>77.2061353</v>
      </c>
      <c r="I4431">
        <v>28.677870500000001</v>
      </c>
      <c r="J4431" t="s">
        <v>481</v>
      </c>
      <c r="K4431" t="s">
        <v>29</v>
      </c>
      <c r="L4431" t="s">
        <v>30</v>
      </c>
      <c r="M4431" t="s">
        <v>37</v>
      </c>
      <c r="N4431" t="s">
        <v>30</v>
      </c>
      <c r="O4431" t="s">
        <v>30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</row>
    <row r="4432" spans="1:23" x14ac:dyDescent="0.3">
      <c r="A4432">
        <v>6269</v>
      </c>
      <c r="B4432" t="s">
        <v>9367</v>
      </c>
      <c r="C4432">
        <v>1</v>
      </c>
      <c r="D4432" t="s">
        <v>24</v>
      </c>
      <c r="E4432" t="s">
        <v>9368</v>
      </c>
      <c r="F4432" t="s">
        <v>419</v>
      </c>
      <c r="G4432" t="s">
        <v>420</v>
      </c>
      <c r="H4432">
        <v>77.220480559999999</v>
      </c>
      <c r="I4432">
        <v>28.583600000000001</v>
      </c>
      <c r="J4432" t="s">
        <v>698</v>
      </c>
      <c r="K4432" t="s">
        <v>29</v>
      </c>
      <c r="L4432" t="s">
        <v>30</v>
      </c>
      <c r="M4432" t="s">
        <v>30</v>
      </c>
      <c r="N4432" t="s">
        <v>30</v>
      </c>
      <c r="O4432" t="s">
        <v>30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</row>
    <row r="4433" spans="1:23" x14ac:dyDescent="0.3">
      <c r="A4433">
        <v>307998</v>
      </c>
      <c r="B4433" t="s">
        <v>9369</v>
      </c>
      <c r="C4433">
        <v>1</v>
      </c>
      <c r="D4433" t="s">
        <v>24</v>
      </c>
      <c r="E4433" t="s">
        <v>9370</v>
      </c>
      <c r="F4433" t="s">
        <v>5279</v>
      </c>
      <c r="G4433" t="s">
        <v>5280</v>
      </c>
      <c r="H4433">
        <v>77.115594599999994</v>
      </c>
      <c r="I4433">
        <v>28.625881499999998</v>
      </c>
      <c r="J4433" t="s">
        <v>612</v>
      </c>
      <c r="K4433" t="s">
        <v>29</v>
      </c>
      <c r="L4433" t="s">
        <v>30</v>
      </c>
      <c r="M4433" t="s">
        <v>30</v>
      </c>
      <c r="N4433" t="s">
        <v>30</v>
      </c>
      <c r="O4433" t="s">
        <v>30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</row>
    <row r="4434" spans="1:23" x14ac:dyDescent="0.3">
      <c r="A4434">
        <v>300273</v>
      </c>
      <c r="B4434" t="s">
        <v>9371</v>
      </c>
      <c r="C4434">
        <v>1</v>
      </c>
      <c r="D4434" t="s">
        <v>24</v>
      </c>
      <c r="E4434" t="s">
        <v>9372</v>
      </c>
      <c r="F4434" t="s">
        <v>271</v>
      </c>
      <c r="G4434" t="s">
        <v>272</v>
      </c>
      <c r="H4434">
        <v>77.171939199999997</v>
      </c>
      <c r="I4434">
        <v>28.556341700000001</v>
      </c>
      <c r="J4434" t="s">
        <v>557</v>
      </c>
      <c r="K4434" t="s">
        <v>29</v>
      </c>
      <c r="L4434" t="s">
        <v>30</v>
      </c>
      <c r="M4434" t="s">
        <v>30</v>
      </c>
      <c r="N4434" t="s">
        <v>30</v>
      </c>
      <c r="O4434" t="s">
        <v>30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</row>
    <row r="4435" spans="1:23" x14ac:dyDescent="0.3">
      <c r="A4435">
        <v>18361244</v>
      </c>
      <c r="B4435" t="s">
        <v>9373</v>
      </c>
      <c r="C4435">
        <v>1</v>
      </c>
      <c r="D4435" t="s">
        <v>24</v>
      </c>
      <c r="E4435" t="s">
        <v>9374</v>
      </c>
      <c r="F4435" t="s">
        <v>2915</v>
      </c>
      <c r="G4435" t="s">
        <v>2916</v>
      </c>
      <c r="H4435">
        <v>77.149370200000007</v>
      </c>
      <c r="I4435">
        <v>28.6939329</v>
      </c>
      <c r="J4435" t="s">
        <v>568</v>
      </c>
      <c r="K4435" t="s">
        <v>29</v>
      </c>
      <c r="L4435" t="s">
        <v>30</v>
      </c>
      <c r="M4435" t="s">
        <v>30</v>
      </c>
      <c r="N4435" t="s">
        <v>30</v>
      </c>
      <c r="O4435" t="s">
        <v>30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</row>
    <row r="4436" spans="1:23" x14ac:dyDescent="0.3">
      <c r="A4436">
        <v>18481280</v>
      </c>
      <c r="B4436" t="s">
        <v>9375</v>
      </c>
      <c r="C4436">
        <v>1</v>
      </c>
      <c r="D4436" t="s">
        <v>24</v>
      </c>
      <c r="E4436" t="s">
        <v>9376</v>
      </c>
      <c r="F4436" t="s">
        <v>1898</v>
      </c>
      <c r="G4436" t="s">
        <v>1899</v>
      </c>
      <c r="H4436">
        <v>0</v>
      </c>
      <c r="I4436">
        <v>0</v>
      </c>
      <c r="J4436" t="s">
        <v>524</v>
      </c>
      <c r="K4436" t="s">
        <v>29</v>
      </c>
      <c r="L4436" t="s">
        <v>30</v>
      </c>
      <c r="M4436" t="s">
        <v>30</v>
      </c>
      <c r="N4436" t="s">
        <v>30</v>
      </c>
      <c r="O4436" t="s">
        <v>30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</row>
    <row r="4437" spans="1:23" x14ac:dyDescent="0.3">
      <c r="A4437">
        <v>18446480</v>
      </c>
      <c r="B4437" t="s">
        <v>9377</v>
      </c>
      <c r="C4437">
        <v>1</v>
      </c>
      <c r="D4437" t="s">
        <v>24</v>
      </c>
      <c r="E4437" t="s">
        <v>9378</v>
      </c>
      <c r="F4437" t="s">
        <v>1754</v>
      </c>
      <c r="G4437" t="s">
        <v>1753</v>
      </c>
      <c r="H4437">
        <v>77.185022570000001</v>
      </c>
      <c r="I4437">
        <v>28.640916730000001</v>
      </c>
      <c r="J4437" t="s">
        <v>9379</v>
      </c>
      <c r="K4437" t="s">
        <v>29</v>
      </c>
      <c r="L4437" t="s">
        <v>30</v>
      </c>
      <c r="M4437" t="s">
        <v>37</v>
      </c>
      <c r="N4437" t="s">
        <v>30</v>
      </c>
      <c r="O4437" t="s">
        <v>30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</row>
    <row r="4438" spans="1:23" x14ac:dyDescent="0.3">
      <c r="A4438">
        <v>303289</v>
      </c>
      <c r="B4438" t="s">
        <v>9380</v>
      </c>
      <c r="C4438">
        <v>1</v>
      </c>
      <c r="D4438" t="s">
        <v>24</v>
      </c>
      <c r="E4438" t="s">
        <v>9381</v>
      </c>
      <c r="F4438" t="s">
        <v>1918</v>
      </c>
      <c r="G4438" t="s">
        <v>1919</v>
      </c>
      <c r="H4438">
        <v>77.192497220000007</v>
      </c>
      <c r="I4438">
        <v>28.561986109999999</v>
      </c>
      <c r="J4438" t="s">
        <v>698</v>
      </c>
      <c r="K4438" t="s">
        <v>29</v>
      </c>
      <c r="L4438" t="s">
        <v>30</v>
      </c>
      <c r="M4438" t="s">
        <v>30</v>
      </c>
      <c r="N4438" t="s">
        <v>30</v>
      </c>
      <c r="O4438" t="s">
        <v>30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</row>
    <row r="4439" spans="1:23" x14ac:dyDescent="0.3">
      <c r="A4439">
        <v>18438433</v>
      </c>
      <c r="B4439" t="s">
        <v>6891</v>
      </c>
      <c r="C4439">
        <v>1</v>
      </c>
      <c r="D4439" t="s">
        <v>24</v>
      </c>
      <c r="E4439" t="s">
        <v>9382</v>
      </c>
      <c r="F4439" t="s">
        <v>898</v>
      </c>
      <c r="G4439" t="s">
        <v>899</v>
      </c>
      <c r="H4439">
        <v>77.279527599999994</v>
      </c>
      <c r="I4439">
        <v>28.700322400000001</v>
      </c>
      <c r="J4439" t="s">
        <v>1371</v>
      </c>
      <c r="K4439" t="s">
        <v>29</v>
      </c>
      <c r="L4439" t="s">
        <v>30</v>
      </c>
      <c r="M4439" t="s">
        <v>30</v>
      </c>
      <c r="N4439" t="s">
        <v>30</v>
      </c>
      <c r="O4439" t="s">
        <v>30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</row>
    <row r="4440" spans="1:23" x14ac:dyDescent="0.3">
      <c r="A4440">
        <v>18378042</v>
      </c>
      <c r="B4440" t="s">
        <v>8950</v>
      </c>
      <c r="C4440">
        <v>1</v>
      </c>
      <c r="D4440" t="s">
        <v>24</v>
      </c>
      <c r="E4440" t="s">
        <v>9383</v>
      </c>
      <c r="F4440" t="s">
        <v>898</v>
      </c>
      <c r="G4440" t="s">
        <v>899</v>
      </c>
      <c r="H4440">
        <v>77.270013399999996</v>
      </c>
      <c r="I4440">
        <v>28.691585499999999</v>
      </c>
      <c r="J4440" t="s">
        <v>493</v>
      </c>
      <c r="K4440" t="s">
        <v>29</v>
      </c>
      <c r="L4440" t="s">
        <v>30</v>
      </c>
      <c r="M4440" t="s">
        <v>30</v>
      </c>
      <c r="N4440" t="s">
        <v>30</v>
      </c>
      <c r="O4440" t="s">
        <v>30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</row>
    <row r="4441" spans="1:23" x14ac:dyDescent="0.3">
      <c r="A4441">
        <v>18418252</v>
      </c>
      <c r="B4441" t="s">
        <v>992</v>
      </c>
      <c r="C4441">
        <v>1</v>
      </c>
      <c r="D4441" t="s">
        <v>24</v>
      </c>
      <c r="E4441" t="s">
        <v>9384</v>
      </c>
      <c r="F4441" t="s">
        <v>409</v>
      </c>
      <c r="G4441" t="s">
        <v>410</v>
      </c>
      <c r="H4441">
        <v>77.282281999999995</v>
      </c>
      <c r="I4441">
        <v>28.632807799999998</v>
      </c>
      <c r="J4441" t="s">
        <v>9385</v>
      </c>
      <c r="K4441" t="s">
        <v>29</v>
      </c>
      <c r="L4441" t="s">
        <v>30</v>
      </c>
      <c r="M4441" t="s">
        <v>30</v>
      </c>
      <c r="N4441" t="s">
        <v>30</v>
      </c>
      <c r="O4441" t="s">
        <v>30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</row>
    <row r="4442" spans="1:23" x14ac:dyDescent="0.3">
      <c r="A4442">
        <v>18303675</v>
      </c>
      <c r="B4442" t="s">
        <v>9386</v>
      </c>
      <c r="C4442">
        <v>1</v>
      </c>
      <c r="D4442" t="s">
        <v>24</v>
      </c>
      <c r="E4442" t="s">
        <v>8763</v>
      </c>
      <c r="F4442" t="s">
        <v>714</v>
      </c>
      <c r="G4442" t="s">
        <v>715</v>
      </c>
      <c r="H4442">
        <v>77.111423759999994</v>
      </c>
      <c r="I4442">
        <v>28.6491793</v>
      </c>
      <c r="J4442" t="s">
        <v>557</v>
      </c>
      <c r="K4442" t="s">
        <v>29</v>
      </c>
      <c r="L4442" t="s">
        <v>30</v>
      </c>
      <c r="M4442" t="s">
        <v>30</v>
      </c>
      <c r="N4442" t="s">
        <v>30</v>
      </c>
      <c r="O4442" t="s">
        <v>30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</row>
    <row r="4443" spans="1:23" x14ac:dyDescent="0.3">
      <c r="A4443">
        <v>18292457</v>
      </c>
      <c r="B4443" t="s">
        <v>9387</v>
      </c>
      <c r="C4443">
        <v>1</v>
      </c>
      <c r="D4443" t="s">
        <v>24</v>
      </c>
      <c r="E4443" t="s">
        <v>8176</v>
      </c>
      <c r="F4443" t="s">
        <v>714</v>
      </c>
      <c r="G4443" t="s">
        <v>715</v>
      </c>
      <c r="H4443">
        <v>77.106906199999997</v>
      </c>
      <c r="I4443">
        <v>28.6418012</v>
      </c>
      <c r="J4443" t="s">
        <v>524</v>
      </c>
      <c r="K4443" t="s">
        <v>29</v>
      </c>
      <c r="L4443" t="s">
        <v>30</v>
      </c>
      <c r="M4443" t="s">
        <v>30</v>
      </c>
      <c r="N4443" t="s">
        <v>30</v>
      </c>
      <c r="O4443" t="s">
        <v>30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</row>
    <row r="4444" spans="1:23" x14ac:dyDescent="0.3">
      <c r="A4444">
        <v>18430872</v>
      </c>
      <c r="B4444" t="s">
        <v>9388</v>
      </c>
      <c r="C4444">
        <v>1</v>
      </c>
      <c r="D4444" t="s">
        <v>24</v>
      </c>
      <c r="E4444" t="s">
        <v>9389</v>
      </c>
      <c r="F4444" t="s">
        <v>714</v>
      </c>
      <c r="G4444" t="s">
        <v>715</v>
      </c>
      <c r="H4444">
        <v>77.115617099999994</v>
      </c>
      <c r="I4444">
        <v>28.6538763</v>
      </c>
      <c r="J4444" t="s">
        <v>534</v>
      </c>
      <c r="K4444" t="s">
        <v>29</v>
      </c>
      <c r="L4444" t="s">
        <v>30</v>
      </c>
      <c r="M4444" t="s">
        <v>30</v>
      </c>
      <c r="N4444" t="s">
        <v>30</v>
      </c>
      <c r="O4444" t="s">
        <v>30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</row>
    <row r="4445" spans="1:23" x14ac:dyDescent="0.3">
      <c r="A4445">
        <v>18425771</v>
      </c>
      <c r="B4445" t="s">
        <v>9390</v>
      </c>
      <c r="C4445">
        <v>1</v>
      </c>
      <c r="D4445" t="s">
        <v>24</v>
      </c>
      <c r="E4445" t="s">
        <v>9391</v>
      </c>
      <c r="F4445" t="s">
        <v>295</v>
      </c>
      <c r="G4445" t="s">
        <v>296</v>
      </c>
      <c r="H4445">
        <v>77.246846599999998</v>
      </c>
      <c r="I4445">
        <v>28.527890200000002</v>
      </c>
      <c r="J4445" t="s">
        <v>856</v>
      </c>
      <c r="K4445" t="s">
        <v>29</v>
      </c>
      <c r="L4445" t="s">
        <v>30</v>
      </c>
      <c r="M4445" t="s">
        <v>30</v>
      </c>
      <c r="N4445" t="s">
        <v>30</v>
      </c>
      <c r="O4445" t="s">
        <v>30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</row>
    <row r="4446" spans="1:23" x14ac:dyDescent="0.3">
      <c r="A4446">
        <v>305913</v>
      </c>
      <c r="B4446" t="s">
        <v>9392</v>
      </c>
      <c r="C4446">
        <v>1</v>
      </c>
      <c r="D4446" t="s">
        <v>24</v>
      </c>
      <c r="E4446" t="s">
        <v>9393</v>
      </c>
      <c r="F4446" t="s">
        <v>473</v>
      </c>
      <c r="G4446" t="s">
        <v>474</v>
      </c>
      <c r="H4446">
        <v>77.306794999999994</v>
      </c>
      <c r="I4446">
        <v>28.659479999999999</v>
      </c>
      <c r="J4446" t="s">
        <v>524</v>
      </c>
      <c r="K4446" t="s">
        <v>29</v>
      </c>
      <c r="L4446" t="s">
        <v>30</v>
      </c>
      <c r="M4446" t="s">
        <v>30</v>
      </c>
      <c r="N4446" t="s">
        <v>30</v>
      </c>
      <c r="O4446" t="s">
        <v>30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</row>
    <row r="4447" spans="1:23" x14ac:dyDescent="0.3">
      <c r="A4447">
        <v>6647</v>
      </c>
      <c r="B4447" t="s">
        <v>9394</v>
      </c>
      <c r="C4447">
        <v>1</v>
      </c>
      <c r="D4447" t="s">
        <v>24</v>
      </c>
      <c r="E4447" t="s">
        <v>9395</v>
      </c>
      <c r="F4447" t="s">
        <v>436</v>
      </c>
      <c r="G4447" t="s">
        <v>437</v>
      </c>
      <c r="H4447">
        <v>77.204446799999999</v>
      </c>
      <c r="I4447">
        <v>28.696399499999998</v>
      </c>
      <c r="J4447" t="s">
        <v>707</v>
      </c>
      <c r="K4447" t="s">
        <v>29</v>
      </c>
      <c r="L4447" t="s">
        <v>30</v>
      </c>
      <c r="M4447" t="s">
        <v>37</v>
      </c>
      <c r="N4447" t="s">
        <v>30</v>
      </c>
      <c r="O4447" t="s">
        <v>30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</row>
    <row r="4448" spans="1:23" x14ac:dyDescent="0.3">
      <c r="A4448">
        <v>18463995</v>
      </c>
      <c r="B4448" t="s">
        <v>9190</v>
      </c>
      <c r="C4448">
        <v>1</v>
      </c>
      <c r="D4448" t="s">
        <v>24</v>
      </c>
      <c r="E4448" t="s">
        <v>9396</v>
      </c>
      <c r="F4448" t="s">
        <v>436</v>
      </c>
      <c r="G4448" t="s">
        <v>437</v>
      </c>
      <c r="H4448">
        <v>77.203985099999997</v>
      </c>
      <c r="I4448">
        <v>28.694377599999999</v>
      </c>
      <c r="J4448" t="s">
        <v>501</v>
      </c>
      <c r="K4448" t="s">
        <v>29</v>
      </c>
      <c r="L4448" t="s">
        <v>30</v>
      </c>
      <c r="M4448" t="s">
        <v>30</v>
      </c>
      <c r="N4448" t="s">
        <v>30</v>
      </c>
      <c r="O4448" t="s">
        <v>30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</row>
    <row r="4449" spans="1:23" x14ac:dyDescent="0.3">
      <c r="A4449">
        <v>308766</v>
      </c>
      <c r="B4449" t="s">
        <v>9397</v>
      </c>
      <c r="C4449">
        <v>1</v>
      </c>
      <c r="D4449" t="s">
        <v>24</v>
      </c>
      <c r="E4449" t="s">
        <v>9398</v>
      </c>
      <c r="F4449" t="s">
        <v>1974</v>
      </c>
      <c r="G4449" t="s">
        <v>1973</v>
      </c>
      <c r="H4449">
        <v>77.234902199999993</v>
      </c>
      <c r="I4449">
        <v>28.550333699999999</v>
      </c>
      <c r="J4449" t="s">
        <v>563</v>
      </c>
      <c r="K4449" t="s">
        <v>29</v>
      </c>
      <c r="L4449" t="s">
        <v>30</v>
      </c>
      <c r="M4449" t="s">
        <v>30</v>
      </c>
      <c r="N4449" t="s">
        <v>30</v>
      </c>
      <c r="O4449" t="s">
        <v>30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</row>
    <row r="4450" spans="1:23" x14ac:dyDescent="0.3">
      <c r="A4450">
        <v>1916</v>
      </c>
      <c r="B4450" t="s">
        <v>9291</v>
      </c>
      <c r="C4450">
        <v>1</v>
      </c>
      <c r="D4450" t="s">
        <v>24</v>
      </c>
      <c r="E4450" t="s">
        <v>9399</v>
      </c>
      <c r="F4450" t="s">
        <v>1983</v>
      </c>
      <c r="G4450" t="s">
        <v>1984</v>
      </c>
      <c r="H4450">
        <v>77.246044900000001</v>
      </c>
      <c r="I4450">
        <v>28.5306584</v>
      </c>
      <c r="J4450" t="s">
        <v>798</v>
      </c>
      <c r="K4450" t="s">
        <v>29</v>
      </c>
      <c r="L4450" t="s">
        <v>30</v>
      </c>
      <c r="M4450" t="s">
        <v>30</v>
      </c>
      <c r="N4450" t="s">
        <v>30</v>
      </c>
      <c r="O4450" t="s">
        <v>30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</row>
    <row r="4451" spans="1:23" x14ac:dyDescent="0.3">
      <c r="A4451">
        <v>18408034</v>
      </c>
      <c r="B4451" t="s">
        <v>1068</v>
      </c>
      <c r="C4451">
        <v>1</v>
      </c>
      <c r="D4451" t="s">
        <v>24</v>
      </c>
      <c r="E4451" t="s">
        <v>9400</v>
      </c>
      <c r="F4451" t="s">
        <v>2931</v>
      </c>
      <c r="G4451" t="s">
        <v>2932</v>
      </c>
      <c r="H4451">
        <v>77.098100599999995</v>
      </c>
      <c r="I4451">
        <v>28.6316165</v>
      </c>
      <c r="J4451" t="s">
        <v>3224</v>
      </c>
      <c r="K4451" t="s">
        <v>29</v>
      </c>
      <c r="L4451" t="s">
        <v>30</v>
      </c>
      <c r="M4451" t="s">
        <v>30</v>
      </c>
      <c r="N4451" t="s">
        <v>30</v>
      </c>
      <c r="O4451" t="s">
        <v>30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</row>
    <row r="4452" spans="1:23" x14ac:dyDescent="0.3">
      <c r="A4452">
        <v>18419911</v>
      </c>
      <c r="B4452" t="s">
        <v>9401</v>
      </c>
      <c r="C4452">
        <v>1</v>
      </c>
      <c r="D4452" t="s">
        <v>24</v>
      </c>
      <c r="E4452" t="s">
        <v>9402</v>
      </c>
      <c r="F4452" t="s">
        <v>80</v>
      </c>
      <c r="G4452" t="s">
        <v>81</v>
      </c>
      <c r="H4452">
        <v>77.247005000000001</v>
      </c>
      <c r="I4452">
        <v>28.581524399999999</v>
      </c>
      <c r="J4452" t="s">
        <v>2646</v>
      </c>
      <c r="K4452" t="s">
        <v>29</v>
      </c>
      <c r="L4452" t="s">
        <v>30</v>
      </c>
      <c r="M4452" t="s">
        <v>30</v>
      </c>
      <c r="N4452" t="s">
        <v>30</v>
      </c>
      <c r="O4452" t="s">
        <v>30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</row>
    <row r="4453" spans="1:23" x14ac:dyDescent="0.3">
      <c r="A4453">
        <v>3634</v>
      </c>
      <c r="B4453" t="s">
        <v>9281</v>
      </c>
      <c r="C4453">
        <v>1</v>
      </c>
      <c r="D4453" t="s">
        <v>24</v>
      </c>
      <c r="E4453" t="s">
        <v>9403</v>
      </c>
      <c r="F4453" t="s">
        <v>1625</v>
      </c>
      <c r="G4453" t="s">
        <v>1626</v>
      </c>
      <c r="H4453">
        <v>77.252032200000002</v>
      </c>
      <c r="I4453">
        <v>28.54306356</v>
      </c>
      <c r="J4453" t="s">
        <v>524</v>
      </c>
      <c r="K4453" t="s">
        <v>29</v>
      </c>
      <c r="L4453" t="s">
        <v>30</v>
      </c>
      <c r="M4453" t="s">
        <v>30</v>
      </c>
      <c r="N4453" t="s">
        <v>30</v>
      </c>
      <c r="O4453" t="s">
        <v>30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</row>
    <row r="4454" spans="1:23" x14ac:dyDescent="0.3">
      <c r="A4454">
        <v>18312656</v>
      </c>
      <c r="B4454" t="s">
        <v>9404</v>
      </c>
      <c r="C4454">
        <v>1</v>
      </c>
      <c r="D4454" t="s">
        <v>24</v>
      </c>
      <c r="E4454" t="s">
        <v>9405</v>
      </c>
      <c r="F4454" t="s">
        <v>99</v>
      </c>
      <c r="G4454" t="s">
        <v>100</v>
      </c>
      <c r="H4454">
        <v>0</v>
      </c>
      <c r="I4454">
        <v>0</v>
      </c>
      <c r="J4454" t="s">
        <v>557</v>
      </c>
      <c r="K4454" t="s">
        <v>29</v>
      </c>
      <c r="L4454" t="s">
        <v>30</v>
      </c>
      <c r="M4454" t="s">
        <v>30</v>
      </c>
      <c r="N4454" t="s">
        <v>30</v>
      </c>
      <c r="O4454" t="s">
        <v>30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</row>
    <row r="4455" spans="1:23" x14ac:dyDescent="0.3">
      <c r="A4455">
        <v>312387</v>
      </c>
      <c r="B4455" t="s">
        <v>9302</v>
      </c>
      <c r="C4455">
        <v>1</v>
      </c>
      <c r="D4455" t="s">
        <v>24</v>
      </c>
      <c r="E4455" t="s">
        <v>9406</v>
      </c>
      <c r="F4455" t="s">
        <v>2940</v>
      </c>
      <c r="G4455" t="s">
        <v>2941</v>
      </c>
      <c r="H4455">
        <v>77.104742299999998</v>
      </c>
      <c r="I4455">
        <v>28.6689519</v>
      </c>
      <c r="J4455" t="s">
        <v>707</v>
      </c>
      <c r="K4455" t="s">
        <v>29</v>
      </c>
      <c r="L4455" t="s">
        <v>30</v>
      </c>
      <c r="M4455" t="s">
        <v>37</v>
      </c>
      <c r="N4455" t="s">
        <v>30</v>
      </c>
      <c r="O4455" t="s">
        <v>30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</row>
    <row r="4456" spans="1:23" x14ac:dyDescent="0.3">
      <c r="A4456">
        <v>5655</v>
      </c>
      <c r="B4456" t="s">
        <v>9156</v>
      </c>
      <c r="C4456">
        <v>1</v>
      </c>
      <c r="D4456" t="s">
        <v>24</v>
      </c>
      <c r="E4456" t="s">
        <v>9407</v>
      </c>
      <c r="F4456" t="s">
        <v>2940</v>
      </c>
      <c r="G4456" t="s">
        <v>2941</v>
      </c>
      <c r="H4456">
        <v>77.107846800000004</v>
      </c>
      <c r="I4456">
        <v>28.6656865</v>
      </c>
      <c r="J4456" t="s">
        <v>496</v>
      </c>
      <c r="K4456" t="s">
        <v>29</v>
      </c>
      <c r="L4456" t="s">
        <v>30</v>
      </c>
      <c r="M4456" t="s">
        <v>30</v>
      </c>
      <c r="N4456" t="s">
        <v>30</v>
      </c>
      <c r="O4456" t="s">
        <v>30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</row>
    <row r="4457" spans="1:23" x14ac:dyDescent="0.3">
      <c r="A4457">
        <v>302359</v>
      </c>
      <c r="B4457" t="s">
        <v>1028</v>
      </c>
      <c r="C4457">
        <v>1</v>
      </c>
      <c r="D4457" t="s">
        <v>24</v>
      </c>
      <c r="E4457" t="s">
        <v>9408</v>
      </c>
      <c r="F4457" t="s">
        <v>898</v>
      </c>
      <c r="G4457" t="s">
        <v>899</v>
      </c>
      <c r="H4457">
        <v>77.2853657</v>
      </c>
      <c r="I4457">
        <v>28.676919999999999</v>
      </c>
      <c r="J4457" t="s">
        <v>6662</v>
      </c>
      <c r="K4457" t="s">
        <v>29</v>
      </c>
      <c r="L4457" t="s">
        <v>30</v>
      </c>
      <c r="M4457" t="s">
        <v>30</v>
      </c>
      <c r="N4457" t="s">
        <v>30</v>
      </c>
      <c r="O4457" t="s">
        <v>30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</row>
    <row r="4458" spans="1:23" x14ac:dyDescent="0.3">
      <c r="A4458">
        <v>310538</v>
      </c>
      <c r="B4458" t="s">
        <v>9409</v>
      </c>
      <c r="C4458">
        <v>1</v>
      </c>
      <c r="D4458" t="s">
        <v>24</v>
      </c>
      <c r="E4458" t="s">
        <v>9410</v>
      </c>
      <c r="F4458" t="s">
        <v>210</v>
      </c>
      <c r="G4458" t="s">
        <v>209</v>
      </c>
      <c r="H4458">
        <v>77.119028</v>
      </c>
      <c r="I4458">
        <v>28.634454699999999</v>
      </c>
      <c r="J4458" t="s">
        <v>732</v>
      </c>
      <c r="K4458" t="s">
        <v>29</v>
      </c>
      <c r="L4458" t="s">
        <v>30</v>
      </c>
      <c r="M4458" t="s">
        <v>30</v>
      </c>
      <c r="N4458" t="s">
        <v>30</v>
      </c>
      <c r="O4458" t="s">
        <v>30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</row>
    <row r="4459" spans="1:23" x14ac:dyDescent="0.3">
      <c r="A4459">
        <v>18245286</v>
      </c>
      <c r="B4459" t="s">
        <v>9411</v>
      </c>
      <c r="C4459">
        <v>1</v>
      </c>
      <c r="D4459" t="s">
        <v>24</v>
      </c>
      <c r="E4459" t="s">
        <v>9412</v>
      </c>
      <c r="F4459" t="s">
        <v>714</v>
      </c>
      <c r="G4459" t="s">
        <v>715</v>
      </c>
      <c r="H4459">
        <v>77.113702799999999</v>
      </c>
      <c r="I4459">
        <v>28.651037599999999</v>
      </c>
      <c r="J4459" t="s">
        <v>2354</v>
      </c>
      <c r="K4459" t="s">
        <v>29</v>
      </c>
      <c r="L4459" t="s">
        <v>30</v>
      </c>
      <c r="M4459" t="s">
        <v>30</v>
      </c>
      <c r="N4459" t="s">
        <v>30</v>
      </c>
      <c r="O4459" t="s">
        <v>30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</row>
    <row r="4460" spans="1:23" x14ac:dyDescent="0.3">
      <c r="A4460">
        <v>310286</v>
      </c>
      <c r="B4460" t="s">
        <v>9413</v>
      </c>
      <c r="C4460">
        <v>1</v>
      </c>
      <c r="D4460" t="s">
        <v>24</v>
      </c>
      <c r="E4460" t="s">
        <v>9414</v>
      </c>
      <c r="F4460" t="s">
        <v>1207</v>
      </c>
      <c r="G4460" t="s">
        <v>1208</v>
      </c>
      <c r="H4460">
        <v>77.103168100000005</v>
      </c>
      <c r="I4460">
        <v>28.649055400000002</v>
      </c>
      <c r="J4460" t="s">
        <v>524</v>
      </c>
      <c r="K4460" t="s">
        <v>29</v>
      </c>
      <c r="L4460" t="s">
        <v>30</v>
      </c>
      <c r="M4460" t="s">
        <v>30</v>
      </c>
      <c r="N4460" t="s">
        <v>30</v>
      </c>
      <c r="O4460" t="s">
        <v>30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</row>
    <row r="4461" spans="1:23" x14ac:dyDescent="0.3">
      <c r="A4461">
        <v>18401212</v>
      </c>
      <c r="B4461" t="s">
        <v>9415</v>
      </c>
      <c r="C4461">
        <v>1</v>
      </c>
      <c r="D4461" t="s">
        <v>24</v>
      </c>
      <c r="E4461" t="s">
        <v>9416</v>
      </c>
      <c r="F4461" t="s">
        <v>1163</v>
      </c>
      <c r="G4461" t="s">
        <v>1164</v>
      </c>
      <c r="H4461">
        <v>77.071525899999997</v>
      </c>
      <c r="I4461">
        <v>28.620512300000001</v>
      </c>
      <c r="J4461" t="s">
        <v>6947</v>
      </c>
      <c r="K4461" t="s">
        <v>29</v>
      </c>
      <c r="L4461" t="s">
        <v>30</v>
      </c>
      <c r="M4461" t="s">
        <v>37</v>
      </c>
      <c r="N4461" t="s">
        <v>30</v>
      </c>
      <c r="O4461" t="s">
        <v>30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</row>
    <row r="4462" spans="1:23" x14ac:dyDescent="0.3">
      <c r="A4462">
        <v>312517</v>
      </c>
      <c r="B4462" t="s">
        <v>9417</v>
      </c>
      <c r="C4462">
        <v>1</v>
      </c>
      <c r="D4462" t="s">
        <v>24</v>
      </c>
      <c r="E4462" t="s">
        <v>9418</v>
      </c>
      <c r="F4462" t="s">
        <v>68</v>
      </c>
      <c r="G4462" t="s">
        <v>69</v>
      </c>
      <c r="H4462">
        <v>77.320289720000005</v>
      </c>
      <c r="I4462">
        <v>28.60043838</v>
      </c>
      <c r="J4462" t="s">
        <v>1129</v>
      </c>
      <c r="K4462" t="s">
        <v>29</v>
      </c>
      <c r="L4462" t="s">
        <v>30</v>
      </c>
      <c r="M4462" t="s">
        <v>30</v>
      </c>
      <c r="N4462" t="s">
        <v>30</v>
      </c>
      <c r="O4462" t="s">
        <v>30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</row>
    <row r="4463" spans="1:23" x14ac:dyDescent="0.3">
      <c r="A4463">
        <v>2362</v>
      </c>
      <c r="B4463" t="s">
        <v>7342</v>
      </c>
      <c r="C4463">
        <v>1</v>
      </c>
      <c r="D4463" t="s">
        <v>24</v>
      </c>
      <c r="E4463" t="s">
        <v>9419</v>
      </c>
      <c r="F4463" t="s">
        <v>2176</v>
      </c>
      <c r="G4463" t="s">
        <v>2177</v>
      </c>
      <c r="H4463">
        <v>77.076572499999997</v>
      </c>
      <c r="I4463">
        <v>28.6387222</v>
      </c>
      <c r="J4463" t="s">
        <v>878</v>
      </c>
      <c r="K4463" t="s">
        <v>29</v>
      </c>
      <c r="L4463" t="s">
        <v>30</v>
      </c>
      <c r="M4463" t="s">
        <v>30</v>
      </c>
      <c r="N4463" t="s">
        <v>30</v>
      </c>
      <c r="O4463" t="s">
        <v>30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</row>
    <row r="4464" spans="1:23" x14ac:dyDescent="0.3">
      <c r="A4464">
        <v>6577</v>
      </c>
      <c r="B4464" t="s">
        <v>9420</v>
      </c>
      <c r="C4464">
        <v>1</v>
      </c>
      <c r="D4464" t="s">
        <v>24</v>
      </c>
      <c r="E4464" t="s">
        <v>9421</v>
      </c>
      <c r="F4464" t="s">
        <v>324</v>
      </c>
      <c r="G4464" t="s">
        <v>325</v>
      </c>
      <c r="H4464">
        <v>77.173005500000002</v>
      </c>
      <c r="I4464">
        <v>28.687425399999999</v>
      </c>
      <c r="J4464" t="s">
        <v>504</v>
      </c>
      <c r="K4464" t="s">
        <v>29</v>
      </c>
      <c r="L4464" t="s">
        <v>30</v>
      </c>
      <c r="M4464" t="s">
        <v>30</v>
      </c>
      <c r="N4464" t="s">
        <v>30</v>
      </c>
      <c r="O4464" t="s">
        <v>30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</row>
    <row r="4465" spans="1:23" x14ac:dyDescent="0.3">
      <c r="A4465">
        <v>18238246</v>
      </c>
      <c r="B4465" t="s">
        <v>9422</v>
      </c>
      <c r="C4465">
        <v>1</v>
      </c>
      <c r="D4465" t="s">
        <v>24</v>
      </c>
      <c r="E4465" t="s">
        <v>1026</v>
      </c>
      <c r="F4465" t="s">
        <v>1025</v>
      </c>
      <c r="G4465" t="s">
        <v>1026</v>
      </c>
      <c r="H4465">
        <v>77.173589500000006</v>
      </c>
      <c r="I4465">
        <v>28.5974082</v>
      </c>
      <c r="J4465" t="s">
        <v>563</v>
      </c>
      <c r="K4465" t="s">
        <v>29</v>
      </c>
      <c r="L4465" t="s">
        <v>30</v>
      </c>
      <c r="M4465" t="s">
        <v>30</v>
      </c>
      <c r="N4465" t="s">
        <v>30</v>
      </c>
      <c r="O4465" t="s">
        <v>30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</row>
    <row r="4466" spans="1:23" x14ac:dyDescent="0.3">
      <c r="A4466">
        <v>7790</v>
      </c>
      <c r="B4466" t="s">
        <v>9423</v>
      </c>
      <c r="C4466">
        <v>1</v>
      </c>
      <c r="D4466" t="s">
        <v>24</v>
      </c>
      <c r="E4466" t="s">
        <v>2184</v>
      </c>
      <c r="F4466" t="s">
        <v>2183</v>
      </c>
      <c r="G4466" t="s">
        <v>2184</v>
      </c>
      <c r="H4466">
        <v>77.207265699999994</v>
      </c>
      <c r="I4466">
        <v>28.573313899999999</v>
      </c>
      <c r="J4466" t="s">
        <v>6947</v>
      </c>
      <c r="K4466" t="s">
        <v>29</v>
      </c>
      <c r="L4466" t="s">
        <v>30</v>
      </c>
      <c r="M4466" t="s">
        <v>30</v>
      </c>
      <c r="N4466" t="s">
        <v>30</v>
      </c>
      <c r="O4466" t="s">
        <v>30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</row>
    <row r="4467" spans="1:23" x14ac:dyDescent="0.3">
      <c r="A4467">
        <v>305736</v>
      </c>
      <c r="B4467" t="s">
        <v>892</v>
      </c>
      <c r="C4467">
        <v>1</v>
      </c>
      <c r="D4467" t="s">
        <v>24</v>
      </c>
      <c r="E4467" t="s">
        <v>9424</v>
      </c>
      <c r="F4467" t="s">
        <v>160</v>
      </c>
      <c r="G4467" t="s">
        <v>161</v>
      </c>
      <c r="H4467">
        <v>77.203981900000002</v>
      </c>
      <c r="I4467">
        <v>28.550438</v>
      </c>
      <c r="J4467" t="s">
        <v>501</v>
      </c>
      <c r="K4467" t="s">
        <v>29</v>
      </c>
      <c r="L4467" t="s">
        <v>30</v>
      </c>
      <c r="M4467" t="s">
        <v>30</v>
      </c>
      <c r="N4467" t="s">
        <v>30</v>
      </c>
      <c r="O4467" t="s">
        <v>30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</row>
    <row r="4468" spans="1:23" x14ac:dyDescent="0.3">
      <c r="A4468">
        <v>300994</v>
      </c>
      <c r="B4468" t="s">
        <v>9425</v>
      </c>
      <c r="C4468">
        <v>1</v>
      </c>
      <c r="D4468" t="s">
        <v>24</v>
      </c>
      <c r="E4468" t="s">
        <v>9426</v>
      </c>
      <c r="F4468" t="s">
        <v>1733</v>
      </c>
      <c r="G4468" t="s">
        <v>1732</v>
      </c>
      <c r="H4468">
        <v>77.088824799999998</v>
      </c>
      <c r="I4468">
        <v>28.6180223</v>
      </c>
      <c r="J4468" t="s">
        <v>707</v>
      </c>
      <c r="K4468" t="s">
        <v>29</v>
      </c>
      <c r="L4468" t="s">
        <v>30</v>
      </c>
      <c r="M4468" t="s">
        <v>30</v>
      </c>
      <c r="N4468" t="s">
        <v>30</v>
      </c>
      <c r="O4468" t="s">
        <v>30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</row>
    <row r="4469" spans="1:23" x14ac:dyDescent="0.3">
      <c r="A4469">
        <v>300887</v>
      </c>
      <c r="B4469" t="s">
        <v>9427</v>
      </c>
      <c r="C4469">
        <v>1</v>
      </c>
      <c r="D4469" t="s">
        <v>24</v>
      </c>
      <c r="E4469" t="s">
        <v>9428</v>
      </c>
      <c r="F4469" t="s">
        <v>9429</v>
      </c>
      <c r="G4469" t="s">
        <v>9430</v>
      </c>
      <c r="H4469">
        <v>77.217631190000006</v>
      </c>
      <c r="I4469">
        <v>28.58429443</v>
      </c>
      <c r="J4469" t="s">
        <v>478</v>
      </c>
      <c r="K4469" t="s">
        <v>29</v>
      </c>
      <c r="L4469" t="s">
        <v>30</v>
      </c>
      <c r="M4469" t="s">
        <v>30</v>
      </c>
      <c r="N4469" t="s">
        <v>30</v>
      </c>
      <c r="O4469" t="s">
        <v>30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</row>
    <row r="4470" spans="1:23" x14ac:dyDescent="0.3">
      <c r="A4470">
        <v>309648</v>
      </c>
      <c r="B4470" t="s">
        <v>979</v>
      </c>
      <c r="C4470">
        <v>1</v>
      </c>
      <c r="D4470" t="s">
        <v>24</v>
      </c>
      <c r="E4470" t="s">
        <v>9431</v>
      </c>
      <c r="F4470" t="s">
        <v>1625</v>
      </c>
      <c r="G4470" t="s">
        <v>1626</v>
      </c>
      <c r="H4470">
        <v>77.251205069999997</v>
      </c>
      <c r="I4470">
        <v>28.544217799999998</v>
      </c>
      <c r="J4470" t="s">
        <v>1506</v>
      </c>
      <c r="K4470" t="s">
        <v>29</v>
      </c>
      <c r="L4470" t="s">
        <v>30</v>
      </c>
      <c r="M4470" t="s">
        <v>37</v>
      </c>
      <c r="N4470" t="s">
        <v>30</v>
      </c>
      <c r="O4470" t="s">
        <v>30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</row>
    <row r="4471" spans="1:23" x14ac:dyDescent="0.3">
      <c r="A4471">
        <v>303963</v>
      </c>
      <c r="B4471" t="s">
        <v>892</v>
      </c>
      <c r="C4471">
        <v>1</v>
      </c>
      <c r="D4471" t="s">
        <v>24</v>
      </c>
      <c r="E4471" t="s">
        <v>9432</v>
      </c>
      <c r="F4471" t="s">
        <v>254</v>
      </c>
      <c r="G4471" t="s">
        <v>255</v>
      </c>
      <c r="H4471">
        <v>77.196894700000001</v>
      </c>
      <c r="I4471">
        <v>28.645908009999999</v>
      </c>
      <c r="J4471" t="s">
        <v>501</v>
      </c>
      <c r="K4471" t="s">
        <v>29</v>
      </c>
      <c r="L4471" t="s">
        <v>30</v>
      </c>
      <c r="M4471" t="s">
        <v>30</v>
      </c>
      <c r="N4471" t="s">
        <v>30</v>
      </c>
      <c r="O4471" t="s">
        <v>30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</row>
    <row r="4472" spans="1:23" x14ac:dyDescent="0.3">
      <c r="A4472">
        <v>5507</v>
      </c>
      <c r="B4472" t="s">
        <v>9433</v>
      </c>
      <c r="C4472">
        <v>1</v>
      </c>
      <c r="D4472" t="s">
        <v>24</v>
      </c>
      <c r="E4472" t="s">
        <v>9434</v>
      </c>
      <c r="F4472" t="s">
        <v>254</v>
      </c>
      <c r="G4472" t="s">
        <v>255</v>
      </c>
      <c r="H4472">
        <v>77.193972430000002</v>
      </c>
      <c r="I4472">
        <v>28.652036809999998</v>
      </c>
      <c r="J4472" t="s">
        <v>2926</v>
      </c>
      <c r="K4472" t="s">
        <v>29</v>
      </c>
      <c r="L4472" t="s">
        <v>30</v>
      </c>
      <c r="M4472" t="s">
        <v>30</v>
      </c>
      <c r="N4472" t="s">
        <v>30</v>
      </c>
      <c r="O4472" t="s">
        <v>30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</row>
    <row r="4473" spans="1:23" x14ac:dyDescent="0.3">
      <c r="A4473">
        <v>18410770</v>
      </c>
      <c r="B4473" t="s">
        <v>7589</v>
      </c>
      <c r="C4473">
        <v>1</v>
      </c>
      <c r="D4473" t="s">
        <v>24</v>
      </c>
      <c r="E4473" t="s">
        <v>9435</v>
      </c>
      <c r="F4473" t="s">
        <v>507</v>
      </c>
      <c r="G4473" t="s">
        <v>508</v>
      </c>
      <c r="H4473">
        <v>77.228390599999997</v>
      </c>
      <c r="I4473">
        <v>28.701546400000002</v>
      </c>
      <c r="J4473" t="s">
        <v>9436</v>
      </c>
      <c r="K4473" t="s">
        <v>29</v>
      </c>
      <c r="L4473" t="s">
        <v>30</v>
      </c>
      <c r="M4473" t="s">
        <v>30</v>
      </c>
      <c r="N4473" t="s">
        <v>30</v>
      </c>
      <c r="O4473" t="s">
        <v>30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</row>
    <row r="4474" spans="1:23" x14ac:dyDescent="0.3">
      <c r="A4474">
        <v>18292451</v>
      </c>
      <c r="B4474" t="s">
        <v>9437</v>
      </c>
      <c r="C4474">
        <v>1</v>
      </c>
      <c r="D4474" t="s">
        <v>24</v>
      </c>
      <c r="E4474" t="s">
        <v>9438</v>
      </c>
      <c r="F4474" t="s">
        <v>124</v>
      </c>
      <c r="G4474" t="s">
        <v>125</v>
      </c>
      <c r="H4474">
        <v>77.334700560000002</v>
      </c>
      <c r="I4474">
        <v>28.604268300000001</v>
      </c>
      <c r="J4474" t="s">
        <v>478</v>
      </c>
      <c r="K4474" t="s">
        <v>29</v>
      </c>
      <c r="L4474" t="s">
        <v>30</v>
      </c>
      <c r="M4474" t="s">
        <v>30</v>
      </c>
      <c r="N4474" t="s">
        <v>30</v>
      </c>
      <c r="O4474" t="s">
        <v>30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</row>
    <row r="4475" spans="1:23" x14ac:dyDescent="0.3">
      <c r="A4475">
        <v>311824</v>
      </c>
      <c r="B4475" t="s">
        <v>9439</v>
      </c>
      <c r="C4475">
        <v>1</v>
      </c>
      <c r="D4475" t="s">
        <v>24</v>
      </c>
      <c r="E4475" t="s">
        <v>9440</v>
      </c>
      <c r="F4475" t="s">
        <v>56</v>
      </c>
      <c r="G4475" t="s">
        <v>57</v>
      </c>
      <c r="H4475">
        <v>77.289506680000002</v>
      </c>
      <c r="I4475">
        <v>28.562500190000002</v>
      </c>
      <c r="J4475" t="s">
        <v>612</v>
      </c>
      <c r="K4475" t="s">
        <v>29</v>
      </c>
      <c r="L4475" t="s">
        <v>30</v>
      </c>
      <c r="M4475" t="s">
        <v>30</v>
      </c>
      <c r="N4475" t="s">
        <v>30</v>
      </c>
      <c r="O4475" t="s">
        <v>30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</row>
    <row r="4476" spans="1:23" x14ac:dyDescent="0.3">
      <c r="A4476">
        <v>18313141</v>
      </c>
      <c r="B4476" t="s">
        <v>892</v>
      </c>
      <c r="C4476">
        <v>1</v>
      </c>
      <c r="D4476" t="s">
        <v>24</v>
      </c>
      <c r="E4476" t="s">
        <v>9441</v>
      </c>
      <c r="F4476" t="s">
        <v>56</v>
      </c>
      <c r="G4476" t="s">
        <v>57</v>
      </c>
      <c r="H4476">
        <v>0</v>
      </c>
      <c r="I4476">
        <v>0</v>
      </c>
      <c r="J4476" t="s">
        <v>501</v>
      </c>
      <c r="K4476" t="s">
        <v>29</v>
      </c>
      <c r="L4476" t="s">
        <v>30</v>
      </c>
      <c r="M4476" t="s">
        <v>30</v>
      </c>
      <c r="N4476" t="s">
        <v>30</v>
      </c>
      <c r="O4476" t="s">
        <v>30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</row>
    <row r="4477" spans="1:23" x14ac:dyDescent="0.3">
      <c r="A4477">
        <v>304152</v>
      </c>
      <c r="B4477" t="s">
        <v>892</v>
      </c>
      <c r="C4477">
        <v>1</v>
      </c>
      <c r="D4477" t="s">
        <v>24</v>
      </c>
      <c r="E4477" t="s">
        <v>9442</v>
      </c>
      <c r="F4477" t="s">
        <v>1898</v>
      </c>
      <c r="G4477" t="s">
        <v>1899</v>
      </c>
      <c r="H4477">
        <v>77.222270739999999</v>
      </c>
      <c r="I4477">
        <v>28.642934100000002</v>
      </c>
      <c r="J4477" t="s">
        <v>501</v>
      </c>
      <c r="K4477" t="s">
        <v>29</v>
      </c>
      <c r="L4477" t="s">
        <v>30</v>
      </c>
      <c r="M4477" t="s">
        <v>30</v>
      </c>
      <c r="N4477" t="s">
        <v>30</v>
      </c>
      <c r="O4477" t="s">
        <v>30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</row>
    <row r="4478" spans="1:23" x14ac:dyDescent="0.3">
      <c r="A4478">
        <v>5595</v>
      </c>
      <c r="B4478" t="s">
        <v>892</v>
      </c>
      <c r="C4478">
        <v>1</v>
      </c>
      <c r="D4478" t="s">
        <v>24</v>
      </c>
      <c r="E4478" t="s">
        <v>9443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501</v>
      </c>
      <c r="K4478" t="s">
        <v>29</v>
      </c>
      <c r="L4478" t="s">
        <v>30</v>
      </c>
      <c r="M4478" t="s">
        <v>30</v>
      </c>
      <c r="N4478" t="s">
        <v>30</v>
      </c>
      <c r="O4478" t="s">
        <v>30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</row>
    <row r="4479" spans="1:23" x14ac:dyDescent="0.3">
      <c r="A4479">
        <v>5527</v>
      </c>
      <c r="B4479" t="s">
        <v>892</v>
      </c>
      <c r="C4479">
        <v>1</v>
      </c>
      <c r="D4479" t="s">
        <v>24</v>
      </c>
      <c r="E4479" t="s">
        <v>9444</v>
      </c>
      <c r="F4479" t="s">
        <v>1754</v>
      </c>
      <c r="G4479" t="s">
        <v>1753</v>
      </c>
      <c r="H4479">
        <v>77.180292899999998</v>
      </c>
      <c r="I4479">
        <v>28.638365700000001</v>
      </c>
      <c r="J4479" t="s">
        <v>501</v>
      </c>
      <c r="K4479" t="s">
        <v>29</v>
      </c>
      <c r="L4479" t="s">
        <v>30</v>
      </c>
      <c r="M4479" t="s">
        <v>37</v>
      </c>
      <c r="N4479" t="s">
        <v>30</v>
      </c>
      <c r="O4479" t="s">
        <v>30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</row>
    <row r="4480" spans="1:23" x14ac:dyDescent="0.3">
      <c r="A4480">
        <v>6481</v>
      </c>
      <c r="B4480" t="s">
        <v>9445</v>
      </c>
      <c r="C4480">
        <v>1</v>
      </c>
      <c r="D4480" t="s">
        <v>24</v>
      </c>
      <c r="E4480" t="s">
        <v>9446</v>
      </c>
      <c r="F4480" t="s">
        <v>3012</v>
      </c>
      <c r="G4480" t="s">
        <v>3013</v>
      </c>
      <c r="H4480">
        <v>77.118464200000005</v>
      </c>
      <c r="I4480">
        <v>28.740124900000001</v>
      </c>
      <c r="J4480" t="s">
        <v>9447</v>
      </c>
      <c r="K4480" t="s">
        <v>29</v>
      </c>
      <c r="L4480" t="s">
        <v>30</v>
      </c>
      <c r="M4480" t="s">
        <v>37</v>
      </c>
      <c r="N4480" t="s">
        <v>30</v>
      </c>
      <c r="O4480" t="s">
        <v>30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</row>
    <row r="4481" spans="1:23" x14ac:dyDescent="0.3">
      <c r="A4481">
        <v>5283</v>
      </c>
      <c r="B4481" t="s">
        <v>9448</v>
      </c>
      <c r="C4481">
        <v>1</v>
      </c>
      <c r="D4481" t="s">
        <v>24</v>
      </c>
      <c r="E4481" t="s">
        <v>9449</v>
      </c>
      <c r="F4481" t="s">
        <v>3012</v>
      </c>
      <c r="G4481" t="s">
        <v>3013</v>
      </c>
      <c r="H4481">
        <v>77.137416000000002</v>
      </c>
      <c r="I4481">
        <v>28.736207</v>
      </c>
      <c r="J4481" t="s">
        <v>8714</v>
      </c>
      <c r="K4481" t="s">
        <v>29</v>
      </c>
      <c r="L4481" t="s">
        <v>30</v>
      </c>
      <c r="M4481" t="s">
        <v>37</v>
      </c>
      <c r="N4481" t="s">
        <v>30</v>
      </c>
      <c r="O4481" t="s">
        <v>30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</row>
    <row r="4482" spans="1:23" x14ac:dyDescent="0.3">
      <c r="A4482">
        <v>309783</v>
      </c>
      <c r="B4482" t="s">
        <v>9450</v>
      </c>
      <c r="C4482">
        <v>1</v>
      </c>
      <c r="D4482" t="s">
        <v>24</v>
      </c>
      <c r="E4482" t="s">
        <v>9451</v>
      </c>
      <c r="F4482" t="s">
        <v>3012</v>
      </c>
      <c r="G4482" t="s">
        <v>3013</v>
      </c>
      <c r="H4482">
        <v>77.065217009999998</v>
      </c>
      <c r="I4482">
        <v>28.71961666</v>
      </c>
      <c r="J4482" t="s">
        <v>560</v>
      </c>
      <c r="K4482" t="s">
        <v>29</v>
      </c>
      <c r="L4482" t="s">
        <v>30</v>
      </c>
      <c r="M4482" t="s">
        <v>37</v>
      </c>
      <c r="N4482" t="s">
        <v>30</v>
      </c>
      <c r="O4482" t="s">
        <v>30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</row>
    <row r="4483" spans="1:23" x14ac:dyDescent="0.3">
      <c r="A4483">
        <v>4726</v>
      </c>
      <c r="B4483" t="s">
        <v>6028</v>
      </c>
      <c r="C4483">
        <v>1</v>
      </c>
      <c r="D4483" t="s">
        <v>24</v>
      </c>
      <c r="E4483" t="s">
        <v>9452</v>
      </c>
      <c r="F4483" t="s">
        <v>768</v>
      </c>
      <c r="G4483" t="s">
        <v>769</v>
      </c>
      <c r="H4483">
        <v>77.206466500000005</v>
      </c>
      <c r="I4483">
        <v>28.524931859999999</v>
      </c>
      <c r="J4483" t="s">
        <v>481</v>
      </c>
      <c r="K4483" t="s">
        <v>29</v>
      </c>
      <c r="L4483" t="s">
        <v>30</v>
      </c>
      <c r="M4483" t="s">
        <v>37</v>
      </c>
      <c r="N4483" t="s">
        <v>30</v>
      </c>
      <c r="O4483" t="s">
        <v>30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</row>
    <row r="4484" spans="1:23" x14ac:dyDescent="0.3">
      <c r="A4484">
        <v>609</v>
      </c>
      <c r="B4484" t="s">
        <v>892</v>
      </c>
      <c r="C4484">
        <v>1</v>
      </c>
      <c r="D4484" t="s">
        <v>24</v>
      </c>
      <c r="E4484" t="s">
        <v>9453</v>
      </c>
      <c r="F4484" t="s">
        <v>2699</v>
      </c>
      <c r="G4484" t="s">
        <v>2700</v>
      </c>
      <c r="H4484">
        <v>77.168826899999999</v>
      </c>
      <c r="I4484">
        <v>28.5884398</v>
      </c>
      <c r="J4484" t="s">
        <v>501</v>
      </c>
      <c r="K4484" t="s">
        <v>29</v>
      </c>
      <c r="L4484" t="s">
        <v>30</v>
      </c>
      <c r="M4484" t="s">
        <v>30</v>
      </c>
      <c r="N4484" t="s">
        <v>30</v>
      </c>
      <c r="O4484" t="s">
        <v>30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</row>
    <row r="4485" spans="1:23" x14ac:dyDescent="0.3">
      <c r="A4485">
        <v>310876</v>
      </c>
      <c r="B4485" t="s">
        <v>9454</v>
      </c>
      <c r="C4485">
        <v>1</v>
      </c>
      <c r="D4485" t="s">
        <v>24</v>
      </c>
      <c r="E4485" t="s">
        <v>9455</v>
      </c>
      <c r="F4485" t="s">
        <v>68</v>
      </c>
      <c r="G4485" t="s">
        <v>69</v>
      </c>
      <c r="H4485">
        <v>77.308535280000001</v>
      </c>
      <c r="I4485">
        <v>28.589505379999999</v>
      </c>
      <c r="J4485" t="s">
        <v>683</v>
      </c>
      <c r="K4485" t="s">
        <v>29</v>
      </c>
      <c r="L4485" t="s">
        <v>30</v>
      </c>
      <c r="M4485" t="s">
        <v>30</v>
      </c>
      <c r="N4485" t="s">
        <v>30</v>
      </c>
      <c r="O4485" t="s">
        <v>30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</row>
    <row r="4486" spans="1:23" x14ac:dyDescent="0.3">
      <c r="A4486">
        <v>18258759</v>
      </c>
      <c r="B4486" t="s">
        <v>9456</v>
      </c>
      <c r="C4486">
        <v>1</v>
      </c>
      <c r="D4486" t="s">
        <v>24</v>
      </c>
      <c r="E4486" t="s">
        <v>9457</v>
      </c>
      <c r="F4486" t="s">
        <v>295</v>
      </c>
      <c r="G4486" t="s">
        <v>296</v>
      </c>
      <c r="H4486">
        <v>77.252478999999994</v>
      </c>
      <c r="I4486">
        <v>28.523785</v>
      </c>
      <c r="J4486" t="s">
        <v>563</v>
      </c>
      <c r="K4486" t="s">
        <v>29</v>
      </c>
      <c r="L4486" t="s">
        <v>30</v>
      </c>
      <c r="M4486" t="s">
        <v>30</v>
      </c>
      <c r="N4486" t="s">
        <v>30</v>
      </c>
      <c r="O4486" t="s">
        <v>30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</row>
    <row r="4487" spans="1:23" x14ac:dyDescent="0.3">
      <c r="A4487">
        <v>18312487</v>
      </c>
      <c r="B4487" t="s">
        <v>892</v>
      </c>
      <c r="C4487">
        <v>1</v>
      </c>
      <c r="D4487" t="s">
        <v>24</v>
      </c>
      <c r="E4487" t="s">
        <v>9458</v>
      </c>
      <c r="F4487" t="s">
        <v>1025</v>
      </c>
      <c r="G4487" t="s">
        <v>1026</v>
      </c>
      <c r="H4487">
        <v>77.190975899999998</v>
      </c>
      <c r="I4487">
        <v>28.583433299999999</v>
      </c>
      <c r="J4487" t="s">
        <v>501</v>
      </c>
      <c r="K4487" t="s">
        <v>29</v>
      </c>
      <c r="L4487" t="s">
        <v>30</v>
      </c>
      <c r="M4487" t="s">
        <v>30</v>
      </c>
      <c r="N4487" t="s">
        <v>30</v>
      </c>
      <c r="O4487" t="s">
        <v>30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</row>
    <row r="4488" spans="1:23" x14ac:dyDescent="0.3">
      <c r="A4488">
        <v>308261</v>
      </c>
      <c r="B4488" t="s">
        <v>9459</v>
      </c>
      <c r="C4488">
        <v>1</v>
      </c>
      <c r="D4488" t="s">
        <v>24</v>
      </c>
      <c r="E4488" t="s">
        <v>9460</v>
      </c>
      <c r="F4488" t="s">
        <v>1025</v>
      </c>
      <c r="G4488" t="s">
        <v>1026</v>
      </c>
      <c r="H4488">
        <v>77.186393699999996</v>
      </c>
      <c r="I4488">
        <v>28.604322700000001</v>
      </c>
      <c r="J4488" t="s">
        <v>721</v>
      </c>
      <c r="K4488" t="s">
        <v>29</v>
      </c>
      <c r="L4488" t="s">
        <v>30</v>
      </c>
      <c r="M4488" t="s">
        <v>30</v>
      </c>
      <c r="N4488" t="s">
        <v>30</v>
      </c>
      <c r="O4488" t="s">
        <v>30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</row>
    <row r="4489" spans="1:23" x14ac:dyDescent="0.3">
      <c r="A4489">
        <v>472</v>
      </c>
      <c r="B4489" t="s">
        <v>9461</v>
      </c>
      <c r="C4489">
        <v>1</v>
      </c>
      <c r="D4489" t="s">
        <v>24</v>
      </c>
      <c r="E4489" t="s">
        <v>9462</v>
      </c>
      <c r="F4489" t="s">
        <v>735</v>
      </c>
      <c r="G4489" t="s">
        <v>736</v>
      </c>
      <c r="H4489">
        <v>77.202642800000007</v>
      </c>
      <c r="I4489">
        <v>28.556210100000001</v>
      </c>
      <c r="J4489" t="s">
        <v>9463</v>
      </c>
      <c r="K4489" t="s">
        <v>29</v>
      </c>
      <c r="L4489" t="s">
        <v>30</v>
      </c>
      <c r="M4489" t="s">
        <v>30</v>
      </c>
      <c r="N4489" t="s">
        <v>30</v>
      </c>
      <c r="O4489" t="s">
        <v>30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</row>
    <row r="4490" spans="1:23" x14ac:dyDescent="0.3">
      <c r="A4490">
        <v>6628</v>
      </c>
      <c r="B4490" t="s">
        <v>9464</v>
      </c>
      <c r="C4490">
        <v>1</v>
      </c>
      <c r="D4490" t="s">
        <v>24</v>
      </c>
      <c r="E4490" t="s">
        <v>9465</v>
      </c>
      <c r="F4490" t="s">
        <v>156</v>
      </c>
      <c r="G4490" t="s">
        <v>157</v>
      </c>
      <c r="H4490">
        <v>77.188370399999997</v>
      </c>
      <c r="I4490">
        <v>28.700002699999999</v>
      </c>
      <c r="J4490" t="s">
        <v>481</v>
      </c>
      <c r="K4490" t="s">
        <v>29</v>
      </c>
      <c r="L4490" t="s">
        <v>30</v>
      </c>
      <c r="M4490" t="s">
        <v>30</v>
      </c>
      <c r="N4490" t="s">
        <v>30</v>
      </c>
      <c r="O4490" t="s">
        <v>30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</row>
    <row r="4491" spans="1:23" x14ac:dyDescent="0.3">
      <c r="A4491">
        <v>4079</v>
      </c>
      <c r="B4491" t="s">
        <v>5755</v>
      </c>
      <c r="C4491">
        <v>1</v>
      </c>
      <c r="D4491" t="s">
        <v>24</v>
      </c>
      <c r="E4491" t="s">
        <v>9466</v>
      </c>
      <c r="F4491" t="s">
        <v>156</v>
      </c>
      <c r="G4491" t="s">
        <v>157</v>
      </c>
      <c r="H4491">
        <v>77.193222000000006</v>
      </c>
      <c r="I4491">
        <v>28.697870200000001</v>
      </c>
      <c r="J4491" t="s">
        <v>481</v>
      </c>
      <c r="K4491" t="s">
        <v>29</v>
      </c>
      <c r="L4491" t="s">
        <v>30</v>
      </c>
      <c r="M4491" t="s">
        <v>30</v>
      </c>
      <c r="N4491" t="s">
        <v>30</v>
      </c>
      <c r="O4491" t="s">
        <v>30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</row>
    <row r="4492" spans="1:23" x14ac:dyDescent="0.3">
      <c r="A4492">
        <v>18454474</v>
      </c>
      <c r="B4492" t="s">
        <v>9467</v>
      </c>
      <c r="C4492">
        <v>1</v>
      </c>
      <c r="D4492" t="s">
        <v>24</v>
      </c>
      <c r="E4492" t="s">
        <v>9468</v>
      </c>
      <c r="F4492" t="s">
        <v>2931</v>
      </c>
      <c r="G4492" t="s">
        <v>2932</v>
      </c>
      <c r="H4492">
        <v>77.098777999999996</v>
      </c>
      <c r="I4492">
        <v>28.631326999999999</v>
      </c>
      <c r="J4492" t="s">
        <v>481</v>
      </c>
      <c r="K4492" t="s">
        <v>29</v>
      </c>
      <c r="L4492" t="s">
        <v>30</v>
      </c>
      <c r="M4492" t="s">
        <v>37</v>
      </c>
      <c r="N4492" t="s">
        <v>30</v>
      </c>
      <c r="O4492" t="s">
        <v>30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</row>
    <row r="4493" spans="1:23" x14ac:dyDescent="0.3">
      <c r="A4493">
        <v>5590</v>
      </c>
      <c r="B4493" t="s">
        <v>892</v>
      </c>
      <c r="C4493">
        <v>1</v>
      </c>
      <c r="D4493" t="s">
        <v>24</v>
      </c>
      <c r="E4493" t="s">
        <v>9469</v>
      </c>
      <c r="F4493" t="s">
        <v>1739</v>
      </c>
      <c r="G4493" t="s">
        <v>1740</v>
      </c>
      <c r="H4493">
        <v>77.135837100000003</v>
      </c>
      <c r="I4493">
        <v>28.654321299999999</v>
      </c>
      <c r="J4493" t="s">
        <v>501</v>
      </c>
      <c r="K4493" t="s">
        <v>29</v>
      </c>
      <c r="L4493" t="s">
        <v>30</v>
      </c>
      <c r="M4493" t="s">
        <v>30</v>
      </c>
      <c r="N4493" t="s">
        <v>30</v>
      </c>
      <c r="O4493" t="s">
        <v>30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</row>
    <row r="4494" spans="1:23" x14ac:dyDescent="0.3">
      <c r="A4494">
        <v>9572</v>
      </c>
      <c r="B4494" t="s">
        <v>1513</v>
      </c>
      <c r="C4494">
        <v>1</v>
      </c>
      <c r="D4494" t="s">
        <v>24</v>
      </c>
      <c r="E4494" t="s">
        <v>34</v>
      </c>
      <c r="F4494" t="s">
        <v>35</v>
      </c>
      <c r="G4494" t="s">
        <v>36</v>
      </c>
      <c r="H4494">
        <v>77.241293970000001</v>
      </c>
      <c r="I4494">
        <v>28.578505280000002</v>
      </c>
      <c r="J4494" t="s">
        <v>683</v>
      </c>
      <c r="K4494" t="s">
        <v>29</v>
      </c>
      <c r="L4494" t="s">
        <v>30</v>
      </c>
      <c r="M4494" t="s">
        <v>37</v>
      </c>
      <c r="N4494" t="s">
        <v>30</v>
      </c>
      <c r="O4494" t="s">
        <v>30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</row>
    <row r="4495" spans="1:23" x14ac:dyDescent="0.3">
      <c r="A4495">
        <v>9829</v>
      </c>
      <c r="B4495" t="s">
        <v>892</v>
      </c>
      <c r="C4495">
        <v>1</v>
      </c>
      <c r="D4495" t="s">
        <v>24</v>
      </c>
      <c r="E4495" t="s">
        <v>9470</v>
      </c>
      <c r="F4495" t="s">
        <v>686</v>
      </c>
      <c r="G4495" t="s">
        <v>687</v>
      </c>
      <c r="H4495">
        <v>77.286622800000004</v>
      </c>
      <c r="I4495">
        <v>28.6366215</v>
      </c>
      <c r="J4495" t="s">
        <v>501</v>
      </c>
      <c r="K4495" t="s">
        <v>29</v>
      </c>
      <c r="L4495" t="s">
        <v>30</v>
      </c>
      <c r="M4495" t="s">
        <v>30</v>
      </c>
      <c r="N4495" t="s">
        <v>30</v>
      </c>
      <c r="O4495" t="s">
        <v>30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</row>
    <row r="4496" spans="1:23" x14ac:dyDescent="0.3">
      <c r="A4496">
        <v>18333396</v>
      </c>
      <c r="B4496" t="s">
        <v>6028</v>
      </c>
      <c r="C4496">
        <v>1</v>
      </c>
      <c r="D4496" t="s">
        <v>24</v>
      </c>
      <c r="E4496" t="s">
        <v>947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481</v>
      </c>
      <c r="K4496" t="s">
        <v>29</v>
      </c>
      <c r="L4496" t="s">
        <v>30</v>
      </c>
      <c r="M4496" t="s">
        <v>30</v>
      </c>
      <c r="N4496" t="s">
        <v>30</v>
      </c>
      <c r="O4496" t="s">
        <v>30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</row>
    <row r="4497" spans="1:23" x14ac:dyDescent="0.3">
      <c r="A4497">
        <v>6180</v>
      </c>
      <c r="B4497" t="s">
        <v>9472</v>
      </c>
      <c r="C4497">
        <v>1</v>
      </c>
      <c r="D4497" t="s">
        <v>24</v>
      </c>
      <c r="E4497" t="s">
        <v>9473</v>
      </c>
      <c r="F4497" t="s">
        <v>120</v>
      </c>
      <c r="G4497" t="s">
        <v>121</v>
      </c>
      <c r="H4497">
        <v>77.292481100000003</v>
      </c>
      <c r="I4497">
        <v>28.608958399999999</v>
      </c>
      <c r="J4497" t="s">
        <v>581</v>
      </c>
      <c r="K4497" t="s">
        <v>29</v>
      </c>
      <c r="L4497" t="s">
        <v>30</v>
      </c>
      <c r="M4497" t="s">
        <v>30</v>
      </c>
      <c r="N4497" t="s">
        <v>30</v>
      </c>
      <c r="O4497" t="s">
        <v>30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</row>
    <row r="4498" spans="1:23" x14ac:dyDescent="0.3">
      <c r="A4498">
        <v>6190</v>
      </c>
      <c r="B4498" t="s">
        <v>892</v>
      </c>
      <c r="C4498">
        <v>1</v>
      </c>
      <c r="D4498" t="s">
        <v>24</v>
      </c>
      <c r="E4498" t="s">
        <v>9474</v>
      </c>
      <c r="F4498" t="s">
        <v>120</v>
      </c>
      <c r="G4498" t="s">
        <v>121</v>
      </c>
      <c r="H4498">
        <v>77.290605999999997</v>
      </c>
      <c r="I4498">
        <v>28.6070669</v>
      </c>
      <c r="J4498" t="s">
        <v>501</v>
      </c>
      <c r="K4498" t="s">
        <v>29</v>
      </c>
      <c r="L4498" t="s">
        <v>30</v>
      </c>
      <c r="M4498" t="s">
        <v>30</v>
      </c>
      <c r="N4498" t="s">
        <v>30</v>
      </c>
      <c r="O4498" t="s">
        <v>30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</row>
    <row r="4499" spans="1:23" x14ac:dyDescent="0.3">
      <c r="A4499">
        <v>310997</v>
      </c>
      <c r="B4499" t="s">
        <v>1028</v>
      </c>
      <c r="C4499">
        <v>1</v>
      </c>
      <c r="D4499" t="s">
        <v>24</v>
      </c>
      <c r="E4499" t="s">
        <v>9475</v>
      </c>
      <c r="F4499" t="s">
        <v>46</v>
      </c>
      <c r="G4499" t="s">
        <v>47</v>
      </c>
      <c r="H4499">
        <v>77.208340100000001</v>
      </c>
      <c r="I4499">
        <v>28.6995605</v>
      </c>
      <c r="J4499" t="s">
        <v>496</v>
      </c>
      <c r="K4499" t="s">
        <v>29</v>
      </c>
      <c r="L4499" t="s">
        <v>30</v>
      </c>
      <c r="M4499" t="s">
        <v>30</v>
      </c>
      <c r="N4499" t="s">
        <v>30</v>
      </c>
      <c r="O4499" t="s">
        <v>30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</row>
    <row r="4500" spans="1:23" x14ac:dyDescent="0.3">
      <c r="A4500">
        <v>641</v>
      </c>
      <c r="B4500" t="s">
        <v>892</v>
      </c>
      <c r="C4500">
        <v>1</v>
      </c>
      <c r="D4500" t="s">
        <v>24</v>
      </c>
      <c r="E4500" t="s">
        <v>9476</v>
      </c>
      <c r="F4500" t="s">
        <v>99</v>
      </c>
      <c r="G4500" t="s">
        <v>100</v>
      </c>
      <c r="H4500">
        <v>77.136796599999997</v>
      </c>
      <c r="I4500">
        <v>28.628709700000002</v>
      </c>
      <c r="J4500" t="s">
        <v>501</v>
      </c>
      <c r="K4500" t="s">
        <v>29</v>
      </c>
      <c r="L4500" t="s">
        <v>30</v>
      </c>
      <c r="M4500" t="s">
        <v>30</v>
      </c>
      <c r="N4500" t="s">
        <v>30</v>
      </c>
      <c r="O4500" t="s">
        <v>30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</row>
    <row r="4501" spans="1:23" x14ac:dyDescent="0.3">
      <c r="A4501">
        <v>304107</v>
      </c>
      <c r="B4501" t="s">
        <v>892</v>
      </c>
      <c r="C4501">
        <v>1</v>
      </c>
      <c r="D4501" t="s">
        <v>24</v>
      </c>
      <c r="E4501" t="s">
        <v>9477</v>
      </c>
      <c r="F4501" t="s">
        <v>1918</v>
      </c>
      <c r="G4501" t="s">
        <v>1919</v>
      </c>
      <c r="H4501">
        <v>77.199074999999993</v>
      </c>
      <c r="I4501">
        <v>28.565405559999999</v>
      </c>
      <c r="J4501" t="s">
        <v>501</v>
      </c>
      <c r="K4501" t="s">
        <v>29</v>
      </c>
      <c r="L4501" t="s">
        <v>30</v>
      </c>
      <c r="M4501" t="s">
        <v>30</v>
      </c>
      <c r="N4501" t="s">
        <v>30</v>
      </c>
      <c r="O4501" t="s">
        <v>30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</row>
    <row r="4502" spans="1:23" x14ac:dyDescent="0.3">
      <c r="A4502">
        <v>18204486</v>
      </c>
      <c r="B4502" t="s">
        <v>9478</v>
      </c>
      <c r="C4502">
        <v>1</v>
      </c>
      <c r="D4502" t="s">
        <v>24</v>
      </c>
      <c r="E4502" t="s">
        <v>9479</v>
      </c>
      <c r="F4502" t="s">
        <v>2699</v>
      </c>
      <c r="G4502" t="s">
        <v>2700</v>
      </c>
      <c r="H4502">
        <v>77.168377599999999</v>
      </c>
      <c r="I4502">
        <v>28.587948799999999</v>
      </c>
      <c r="J4502" t="s">
        <v>481</v>
      </c>
      <c r="K4502" t="s">
        <v>29</v>
      </c>
      <c r="L4502" t="s">
        <v>30</v>
      </c>
      <c r="M4502" t="s">
        <v>30</v>
      </c>
      <c r="N4502" t="s">
        <v>30</v>
      </c>
      <c r="O4502" t="s">
        <v>30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</row>
    <row r="4503" spans="1:23" x14ac:dyDescent="0.3">
      <c r="A4503">
        <v>18358165</v>
      </c>
      <c r="B4503" t="s">
        <v>9480</v>
      </c>
      <c r="C4503">
        <v>1</v>
      </c>
      <c r="D4503" t="s">
        <v>24</v>
      </c>
      <c r="E4503" t="s">
        <v>9481</v>
      </c>
      <c r="F4503" t="s">
        <v>1163</v>
      </c>
      <c r="G4503" t="s">
        <v>1164</v>
      </c>
      <c r="H4503">
        <v>77.048575799999995</v>
      </c>
      <c r="I4503">
        <v>28.620633900000001</v>
      </c>
      <c r="J4503" t="s">
        <v>576</v>
      </c>
      <c r="K4503" t="s">
        <v>29</v>
      </c>
      <c r="L4503" t="s">
        <v>30</v>
      </c>
      <c r="M4503" t="s">
        <v>37</v>
      </c>
      <c r="N4503" t="s">
        <v>30</v>
      </c>
      <c r="O4503" t="s">
        <v>30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</row>
    <row r="4504" spans="1:23" x14ac:dyDescent="0.3">
      <c r="A4504">
        <v>8257</v>
      </c>
      <c r="B4504" t="s">
        <v>892</v>
      </c>
      <c r="C4504">
        <v>1</v>
      </c>
      <c r="D4504" t="s">
        <v>24</v>
      </c>
      <c r="E4504" t="s">
        <v>9482</v>
      </c>
      <c r="F4504" t="s">
        <v>2171</v>
      </c>
      <c r="G4504" t="s">
        <v>2172</v>
      </c>
      <c r="H4504">
        <v>77.286943600000001</v>
      </c>
      <c r="I4504">
        <v>28.637317800000002</v>
      </c>
      <c r="J4504" t="s">
        <v>501</v>
      </c>
      <c r="K4504" t="s">
        <v>29</v>
      </c>
      <c r="L4504" t="s">
        <v>30</v>
      </c>
      <c r="M4504" t="s">
        <v>30</v>
      </c>
      <c r="N4504" t="s">
        <v>30</v>
      </c>
      <c r="O4504" t="s">
        <v>30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</row>
    <row r="4505" spans="1:23" x14ac:dyDescent="0.3">
      <c r="A4505">
        <v>18312585</v>
      </c>
      <c r="B4505" t="s">
        <v>892</v>
      </c>
      <c r="C4505">
        <v>1</v>
      </c>
      <c r="D4505" t="s">
        <v>24</v>
      </c>
      <c r="E4505" t="s">
        <v>9483</v>
      </c>
      <c r="F4505" t="s">
        <v>719</v>
      </c>
      <c r="G4505" t="s">
        <v>720</v>
      </c>
      <c r="H4505">
        <v>77.164426219999996</v>
      </c>
      <c r="I4505">
        <v>28.557365069999999</v>
      </c>
      <c r="J4505" t="s">
        <v>501</v>
      </c>
      <c r="K4505" t="s">
        <v>29</v>
      </c>
      <c r="L4505" t="s">
        <v>30</v>
      </c>
      <c r="M4505" t="s">
        <v>30</v>
      </c>
      <c r="N4505" t="s">
        <v>30</v>
      </c>
      <c r="O4505" t="s">
        <v>30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</row>
    <row r="4506" spans="1:23" x14ac:dyDescent="0.3">
      <c r="A4506">
        <v>7814</v>
      </c>
      <c r="B4506" t="s">
        <v>9484</v>
      </c>
      <c r="C4506">
        <v>1</v>
      </c>
      <c r="D4506" t="s">
        <v>24</v>
      </c>
      <c r="E4506" t="s">
        <v>2184</v>
      </c>
      <c r="F4506" t="s">
        <v>2183</v>
      </c>
      <c r="G4506" t="s">
        <v>2184</v>
      </c>
      <c r="H4506">
        <v>77.206787599999998</v>
      </c>
      <c r="I4506">
        <v>28.573650199999999</v>
      </c>
      <c r="J4506" t="s">
        <v>9485</v>
      </c>
      <c r="K4506" t="s">
        <v>29</v>
      </c>
      <c r="L4506" t="s">
        <v>30</v>
      </c>
      <c r="M4506" t="s">
        <v>30</v>
      </c>
      <c r="N4506" t="s">
        <v>30</v>
      </c>
      <c r="O4506" t="s">
        <v>30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</row>
    <row r="4507" spans="1:23" x14ac:dyDescent="0.3">
      <c r="A4507">
        <v>18312607</v>
      </c>
      <c r="B4507" t="s">
        <v>892</v>
      </c>
      <c r="C4507">
        <v>1</v>
      </c>
      <c r="D4507" t="s">
        <v>24</v>
      </c>
      <c r="E4507" t="s">
        <v>9486</v>
      </c>
      <c r="F4507" t="s">
        <v>735</v>
      </c>
      <c r="G4507" t="s">
        <v>736</v>
      </c>
      <c r="H4507">
        <v>77.206909100000004</v>
      </c>
      <c r="I4507">
        <v>28.556971900000001</v>
      </c>
      <c r="J4507" t="s">
        <v>501</v>
      </c>
      <c r="K4507" t="s">
        <v>29</v>
      </c>
      <c r="L4507" t="s">
        <v>30</v>
      </c>
      <c r="M4507" t="s">
        <v>30</v>
      </c>
      <c r="N4507" t="s">
        <v>30</v>
      </c>
      <c r="O4507" t="s">
        <v>30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</row>
    <row r="4508" spans="1:23" x14ac:dyDescent="0.3">
      <c r="A4508">
        <v>7012</v>
      </c>
      <c r="B4508" t="s">
        <v>892</v>
      </c>
      <c r="C4508">
        <v>1</v>
      </c>
      <c r="D4508" t="s">
        <v>24</v>
      </c>
      <c r="E4508" t="s">
        <v>9487</v>
      </c>
      <c r="F4508" t="s">
        <v>1733</v>
      </c>
      <c r="G4508" t="s">
        <v>1732</v>
      </c>
      <c r="H4508">
        <v>77.091975099999999</v>
      </c>
      <c r="I4508">
        <v>28.6270907</v>
      </c>
      <c r="J4508" t="s">
        <v>501</v>
      </c>
      <c r="K4508" t="s">
        <v>29</v>
      </c>
      <c r="L4508" t="s">
        <v>30</v>
      </c>
      <c r="M4508" t="s">
        <v>30</v>
      </c>
      <c r="N4508" t="s">
        <v>30</v>
      </c>
      <c r="O4508" t="s">
        <v>30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</row>
    <row r="4509" spans="1:23" x14ac:dyDescent="0.3">
      <c r="A4509">
        <v>308938</v>
      </c>
      <c r="B4509" t="s">
        <v>9488</v>
      </c>
      <c r="C4509">
        <v>1</v>
      </c>
      <c r="D4509" t="s">
        <v>24</v>
      </c>
      <c r="E4509" t="s">
        <v>9489</v>
      </c>
      <c r="F4509" t="s">
        <v>164</v>
      </c>
      <c r="G4509" t="s">
        <v>165</v>
      </c>
      <c r="H4509">
        <v>77.285545299999995</v>
      </c>
      <c r="I4509">
        <v>28.657584700000001</v>
      </c>
      <c r="J4509" t="s">
        <v>612</v>
      </c>
      <c r="K4509" t="s">
        <v>29</v>
      </c>
      <c r="L4509" t="s">
        <v>30</v>
      </c>
      <c r="M4509" t="s">
        <v>30</v>
      </c>
      <c r="N4509" t="s">
        <v>30</v>
      </c>
      <c r="O4509" t="s">
        <v>30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</row>
    <row r="4510" spans="1:23" x14ac:dyDescent="0.3">
      <c r="A4510">
        <v>5840</v>
      </c>
      <c r="B4510" t="s">
        <v>9490</v>
      </c>
      <c r="C4510">
        <v>1</v>
      </c>
      <c r="D4510" t="s">
        <v>24</v>
      </c>
      <c r="E4510" t="s">
        <v>9491</v>
      </c>
      <c r="F4510" t="s">
        <v>419</v>
      </c>
      <c r="G4510" t="s">
        <v>420</v>
      </c>
      <c r="H4510">
        <v>77.219408599999994</v>
      </c>
      <c r="I4510">
        <v>28.589775800000002</v>
      </c>
      <c r="J4510" t="s">
        <v>557</v>
      </c>
      <c r="K4510" t="s">
        <v>29</v>
      </c>
      <c r="L4510" t="s">
        <v>30</v>
      </c>
      <c r="M4510" t="s">
        <v>30</v>
      </c>
      <c r="N4510" t="s">
        <v>30</v>
      </c>
      <c r="O4510" t="s">
        <v>30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</row>
    <row r="4511" spans="1:23" x14ac:dyDescent="0.3">
      <c r="A4511">
        <v>302742</v>
      </c>
      <c r="B4511" t="s">
        <v>9492</v>
      </c>
      <c r="C4511">
        <v>1</v>
      </c>
      <c r="D4511" t="s">
        <v>24</v>
      </c>
      <c r="E4511" t="s">
        <v>9493</v>
      </c>
      <c r="F4511" t="s">
        <v>419</v>
      </c>
      <c r="G4511" t="s">
        <v>420</v>
      </c>
      <c r="H4511">
        <v>77.235747200000006</v>
      </c>
      <c r="I4511">
        <v>28.592280800000001</v>
      </c>
      <c r="J4511" t="s">
        <v>534</v>
      </c>
      <c r="K4511" t="s">
        <v>29</v>
      </c>
      <c r="L4511" t="s">
        <v>30</v>
      </c>
      <c r="M4511" t="s">
        <v>30</v>
      </c>
      <c r="N4511" t="s">
        <v>30</v>
      </c>
      <c r="O4511" t="s">
        <v>30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</row>
    <row r="4512" spans="1:23" x14ac:dyDescent="0.3">
      <c r="A4512">
        <v>6453</v>
      </c>
      <c r="B4512" t="s">
        <v>1513</v>
      </c>
      <c r="C4512">
        <v>1</v>
      </c>
      <c r="D4512" t="s">
        <v>24</v>
      </c>
      <c r="E4512" t="s">
        <v>9494</v>
      </c>
      <c r="F4512" t="s">
        <v>115</v>
      </c>
      <c r="G4512" t="s">
        <v>116</v>
      </c>
      <c r="H4512">
        <v>77.135753100000002</v>
      </c>
      <c r="I4512">
        <v>28.701354200000001</v>
      </c>
      <c r="J4512" t="s">
        <v>557</v>
      </c>
      <c r="K4512" t="s">
        <v>29</v>
      </c>
      <c r="L4512" t="s">
        <v>30</v>
      </c>
      <c r="M4512" t="s">
        <v>37</v>
      </c>
      <c r="N4512" t="s">
        <v>30</v>
      </c>
      <c r="O4512" t="s">
        <v>30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</row>
    <row r="4513" spans="1:23" x14ac:dyDescent="0.3">
      <c r="A4513">
        <v>308067</v>
      </c>
      <c r="B4513" t="s">
        <v>9495</v>
      </c>
      <c r="C4513">
        <v>1</v>
      </c>
      <c r="D4513" t="s">
        <v>24</v>
      </c>
      <c r="E4513" t="s">
        <v>9496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748</v>
      </c>
      <c r="K4513" t="s">
        <v>29</v>
      </c>
      <c r="L4513" t="s">
        <v>30</v>
      </c>
      <c r="M4513" t="s">
        <v>30</v>
      </c>
      <c r="N4513" t="s">
        <v>30</v>
      </c>
      <c r="O4513" t="s">
        <v>30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</row>
    <row r="4514" spans="1:23" x14ac:dyDescent="0.3">
      <c r="A4514">
        <v>301229</v>
      </c>
      <c r="B4514" t="s">
        <v>9497</v>
      </c>
      <c r="C4514">
        <v>1</v>
      </c>
      <c r="D4514" t="s">
        <v>24</v>
      </c>
      <c r="E4514" t="s">
        <v>9498</v>
      </c>
      <c r="F4514" t="s">
        <v>64</v>
      </c>
      <c r="G4514" t="s">
        <v>65</v>
      </c>
      <c r="H4514">
        <v>77.172825700000004</v>
      </c>
      <c r="I4514">
        <v>28.573453799999999</v>
      </c>
      <c r="J4514" t="s">
        <v>481</v>
      </c>
      <c r="K4514" t="s">
        <v>29</v>
      </c>
      <c r="L4514" t="s">
        <v>30</v>
      </c>
      <c r="M4514" t="s">
        <v>37</v>
      </c>
      <c r="N4514" t="s">
        <v>30</v>
      </c>
      <c r="O4514" t="s">
        <v>30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</row>
    <row r="4515" spans="1:23" x14ac:dyDescent="0.3">
      <c r="A4515">
        <v>18312595</v>
      </c>
      <c r="B4515" t="s">
        <v>892</v>
      </c>
      <c r="C4515">
        <v>1</v>
      </c>
      <c r="D4515" t="s">
        <v>24</v>
      </c>
      <c r="E4515" t="s">
        <v>9499</v>
      </c>
      <c r="F4515" t="s">
        <v>237</v>
      </c>
      <c r="G4515" t="s">
        <v>236</v>
      </c>
      <c r="H4515">
        <v>0</v>
      </c>
      <c r="I4515">
        <v>0</v>
      </c>
      <c r="J4515" t="s">
        <v>501</v>
      </c>
      <c r="K4515" t="s">
        <v>29</v>
      </c>
      <c r="L4515" t="s">
        <v>30</v>
      </c>
      <c r="M4515" t="s">
        <v>30</v>
      </c>
      <c r="N4515" t="s">
        <v>30</v>
      </c>
      <c r="O4515" t="s">
        <v>30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</row>
    <row r="4516" spans="1:23" x14ac:dyDescent="0.3">
      <c r="A4516">
        <v>18225627</v>
      </c>
      <c r="B4516" t="s">
        <v>9425</v>
      </c>
      <c r="C4516">
        <v>1</v>
      </c>
      <c r="D4516" t="s">
        <v>24</v>
      </c>
      <c r="E4516" t="s">
        <v>9500</v>
      </c>
      <c r="F4516" t="s">
        <v>215</v>
      </c>
      <c r="G4516" t="s">
        <v>216</v>
      </c>
      <c r="H4516">
        <v>77.209999999999994</v>
      </c>
      <c r="I4516">
        <v>28.63</v>
      </c>
      <c r="J4516" t="s">
        <v>707</v>
      </c>
      <c r="K4516" t="s">
        <v>29</v>
      </c>
      <c r="L4516" t="s">
        <v>30</v>
      </c>
      <c r="M4516" t="s">
        <v>30</v>
      </c>
      <c r="N4516" t="s">
        <v>30</v>
      </c>
      <c r="O4516" t="s">
        <v>30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</row>
    <row r="4517" spans="1:23" x14ac:dyDescent="0.3">
      <c r="A4517">
        <v>7593</v>
      </c>
      <c r="B4517" t="s">
        <v>9501</v>
      </c>
      <c r="C4517">
        <v>1</v>
      </c>
      <c r="D4517" t="s">
        <v>24</v>
      </c>
      <c r="E4517" t="s">
        <v>9502</v>
      </c>
      <c r="F4517" t="s">
        <v>295</v>
      </c>
      <c r="G4517" t="s">
        <v>296</v>
      </c>
      <c r="H4517">
        <v>77.254030599999993</v>
      </c>
      <c r="I4517">
        <v>28.525792800000001</v>
      </c>
      <c r="J4517" t="s">
        <v>557</v>
      </c>
      <c r="K4517" t="s">
        <v>29</v>
      </c>
      <c r="L4517" t="s">
        <v>30</v>
      </c>
      <c r="M4517" t="s">
        <v>30</v>
      </c>
      <c r="N4517" t="s">
        <v>30</v>
      </c>
      <c r="O4517" t="s">
        <v>30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</row>
    <row r="4518" spans="1:23" x14ac:dyDescent="0.3">
      <c r="A4518">
        <v>5630</v>
      </c>
      <c r="B4518" t="s">
        <v>7663</v>
      </c>
      <c r="C4518">
        <v>1</v>
      </c>
      <c r="D4518" t="s">
        <v>24</v>
      </c>
      <c r="E4518" t="s">
        <v>9503</v>
      </c>
      <c r="F4518" t="s">
        <v>160</v>
      </c>
      <c r="G4518" t="s">
        <v>161</v>
      </c>
      <c r="H4518">
        <v>77.205697299999997</v>
      </c>
      <c r="I4518">
        <v>28.550047899999999</v>
      </c>
      <c r="J4518" t="s">
        <v>878</v>
      </c>
      <c r="K4518" t="s">
        <v>29</v>
      </c>
      <c r="L4518" t="s">
        <v>30</v>
      </c>
      <c r="M4518" t="s">
        <v>37</v>
      </c>
      <c r="N4518" t="s">
        <v>30</v>
      </c>
      <c r="O4518" t="s">
        <v>30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</row>
    <row r="4519" spans="1:23" x14ac:dyDescent="0.3">
      <c r="A4519">
        <v>18025100</v>
      </c>
      <c r="B4519" t="s">
        <v>1513</v>
      </c>
      <c r="C4519">
        <v>1</v>
      </c>
      <c r="D4519" t="s">
        <v>24</v>
      </c>
      <c r="E4519" t="s">
        <v>9504</v>
      </c>
      <c r="F4519" t="s">
        <v>80</v>
      </c>
      <c r="G4519" t="s">
        <v>81</v>
      </c>
      <c r="H4519">
        <v>77.247116000000005</v>
      </c>
      <c r="I4519">
        <v>28.581613600000001</v>
      </c>
      <c r="J4519" t="s">
        <v>683</v>
      </c>
      <c r="K4519" t="s">
        <v>29</v>
      </c>
      <c r="L4519" t="s">
        <v>30</v>
      </c>
      <c r="M4519" t="s">
        <v>37</v>
      </c>
      <c r="N4519" t="s">
        <v>30</v>
      </c>
      <c r="O4519" t="s">
        <v>30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</row>
    <row r="4520" spans="1:23" x14ac:dyDescent="0.3">
      <c r="A4520">
        <v>9620</v>
      </c>
      <c r="B4520" t="s">
        <v>892</v>
      </c>
      <c r="C4520">
        <v>1</v>
      </c>
      <c r="D4520" t="s">
        <v>24</v>
      </c>
      <c r="E4520" t="s">
        <v>9505</v>
      </c>
      <c r="F4520" t="s">
        <v>1625</v>
      </c>
      <c r="G4520" t="s">
        <v>1626</v>
      </c>
      <c r="H4520">
        <v>77.256365299999999</v>
      </c>
      <c r="I4520">
        <v>28.5409875</v>
      </c>
      <c r="J4520" t="s">
        <v>501</v>
      </c>
      <c r="K4520" t="s">
        <v>29</v>
      </c>
      <c r="L4520" t="s">
        <v>30</v>
      </c>
      <c r="M4520" t="s">
        <v>37</v>
      </c>
      <c r="N4520" t="s">
        <v>30</v>
      </c>
      <c r="O4520" t="s">
        <v>30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</row>
    <row r="4521" spans="1:23" x14ac:dyDescent="0.3">
      <c r="A4521">
        <v>305360</v>
      </c>
      <c r="B4521" t="s">
        <v>892</v>
      </c>
      <c r="C4521">
        <v>1</v>
      </c>
      <c r="D4521" t="s">
        <v>24</v>
      </c>
      <c r="E4521" t="s">
        <v>9506</v>
      </c>
      <c r="F4521" t="s">
        <v>254</v>
      </c>
      <c r="G4521" t="s">
        <v>255</v>
      </c>
      <c r="H4521">
        <v>77.188233510000003</v>
      </c>
      <c r="I4521">
        <v>28.644388849999999</v>
      </c>
      <c r="J4521" t="s">
        <v>501</v>
      </c>
      <c r="K4521" t="s">
        <v>29</v>
      </c>
      <c r="L4521" t="s">
        <v>30</v>
      </c>
      <c r="M4521" t="s">
        <v>30</v>
      </c>
      <c r="N4521" t="s">
        <v>30</v>
      </c>
      <c r="O4521" t="s">
        <v>30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</row>
    <row r="4522" spans="1:23" x14ac:dyDescent="0.3">
      <c r="A4522">
        <v>312855</v>
      </c>
      <c r="B4522" t="s">
        <v>6733</v>
      </c>
      <c r="C4522">
        <v>1</v>
      </c>
      <c r="D4522" t="s">
        <v>24</v>
      </c>
      <c r="E4522" t="s">
        <v>9507</v>
      </c>
      <c r="F4522" t="s">
        <v>230</v>
      </c>
      <c r="G4522" t="s">
        <v>231</v>
      </c>
      <c r="H4522">
        <v>77.291114899999997</v>
      </c>
      <c r="I4522">
        <v>28.640966500000001</v>
      </c>
      <c r="J4522" t="s">
        <v>481</v>
      </c>
      <c r="K4522" t="s">
        <v>29</v>
      </c>
      <c r="L4522" t="s">
        <v>30</v>
      </c>
      <c r="M4522" t="s">
        <v>37</v>
      </c>
      <c r="N4522" t="s">
        <v>30</v>
      </c>
      <c r="O4522" t="s">
        <v>30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</row>
    <row r="4523" spans="1:23" x14ac:dyDescent="0.3">
      <c r="A4523">
        <v>7242</v>
      </c>
      <c r="B4523" t="s">
        <v>9508</v>
      </c>
      <c r="C4523">
        <v>1</v>
      </c>
      <c r="D4523" t="s">
        <v>24</v>
      </c>
      <c r="E4523" t="s">
        <v>9509</v>
      </c>
      <c r="F4523" t="s">
        <v>1754</v>
      </c>
      <c r="G4523" t="s">
        <v>1753</v>
      </c>
      <c r="H4523">
        <v>77.185536099999993</v>
      </c>
      <c r="I4523">
        <v>28.6417258</v>
      </c>
      <c r="J4523" t="s">
        <v>683</v>
      </c>
      <c r="K4523" t="s">
        <v>29</v>
      </c>
      <c r="L4523" t="s">
        <v>30</v>
      </c>
      <c r="M4523" t="s">
        <v>30</v>
      </c>
      <c r="N4523" t="s">
        <v>30</v>
      </c>
      <c r="O4523" t="s">
        <v>30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</row>
    <row r="4524" spans="1:23" x14ac:dyDescent="0.3">
      <c r="A4524">
        <v>2000</v>
      </c>
      <c r="B4524" t="s">
        <v>9510</v>
      </c>
      <c r="C4524">
        <v>1</v>
      </c>
      <c r="D4524" t="s">
        <v>24</v>
      </c>
      <c r="E4524" t="s">
        <v>9511</v>
      </c>
      <c r="F4524" t="s">
        <v>3012</v>
      </c>
      <c r="G4524" t="s">
        <v>3013</v>
      </c>
      <c r="H4524">
        <v>77.126179699999994</v>
      </c>
      <c r="I4524">
        <v>28.718384100000002</v>
      </c>
      <c r="J4524" t="s">
        <v>610</v>
      </c>
      <c r="K4524" t="s">
        <v>29</v>
      </c>
      <c r="L4524" t="s">
        <v>30</v>
      </c>
      <c r="M4524" t="s">
        <v>37</v>
      </c>
      <c r="N4524" t="s">
        <v>30</v>
      </c>
      <c r="O4524" t="s">
        <v>30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</row>
    <row r="4525" spans="1:23" x14ac:dyDescent="0.3">
      <c r="A4525">
        <v>928</v>
      </c>
      <c r="B4525" t="s">
        <v>9512</v>
      </c>
      <c r="C4525">
        <v>1</v>
      </c>
      <c r="D4525" t="s">
        <v>24</v>
      </c>
      <c r="E4525" t="s">
        <v>9513</v>
      </c>
      <c r="F4525" t="s">
        <v>1169</v>
      </c>
      <c r="G4525" t="s">
        <v>1170</v>
      </c>
      <c r="H4525">
        <v>77.207268600000006</v>
      </c>
      <c r="I4525">
        <v>28.561799799999999</v>
      </c>
      <c r="J4525" t="s">
        <v>478</v>
      </c>
      <c r="K4525" t="s">
        <v>29</v>
      </c>
      <c r="L4525" t="s">
        <v>30</v>
      </c>
      <c r="M4525" t="s">
        <v>30</v>
      </c>
      <c r="N4525" t="s">
        <v>30</v>
      </c>
      <c r="O4525" t="s">
        <v>30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</row>
    <row r="4526" spans="1:23" x14ac:dyDescent="0.3">
      <c r="A4526">
        <v>5565</v>
      </c>
      <c r="B4526" t="s">
        <v>9514</v>
      </c>
      <c r="C4526">
        <v>1</v>
      </c>
      <c r="D4526" t="s">
        <v>24</v>
      </c>
      <c r="E4526" t="s">
        <v>9515</v>
      </c>
      <c r="F4526" t="s">
        <v>3918</v>
      </c>
      <c r="G4526" t="s">
        <v>3919</v>
      </c>
      <c r="H4526">
        <v>77.218751699999999</v>
      </c>
      <c r="I4526">
        <v>28.5555634</v>
      </c>
      <c r="J4526" t="s">
        <v>9516</v>
      </c>
      <c r="K4526" t="s">
        <v>29</v>
      </c>
      <c r="L4526" t="s">
        <v>30</v>
      </c>
      <c r="M4526" t="s">
        <v>30</v>
      </c>
      <c r="N4526" t="s">
        <v>30</v>
      </c>
      <c r="O4526" t="s">
        <v>30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</row>
    <row r="4527" spans="1:23" x14ac:dyDescent="0.3">
      <c r="A4527">
        <v>18371396</v>
      </c>
      <c r="B4527" t="s">
        <v>892</v>
      </c>
      <c r="C4527">
        <v>1</v>
      </c>
      <c r="D4527" t="s">
        <v>24</v>
      </c>
      <c r="E4527" t="s">
        <v>9517</v>
      </c>
      <c r="F4527" t="s">
        <v>244</v>
      </c>
      <c r="G4527" t="s">
        <v>245</v>
      </c>
      <c r="H4527">
        <v>77.253030199999998</v>
      </c>
      <c r="I4527">
        <v>28.539372799999999</v>
      </c>
      <c r="J4527" t="s">
        <v>501</v>
      </c>
      <c r="K4527" t="s">
        <v>29</v>
      </c>
      <c r="L4527" t="s">
        <v>30</v>
      </c>
      <c r="M4527" t="s">
        <v>30</v>
      </c>
      <c r="N4527" t="s">
        <v>30</v>
      </c>
      <c r="O4527" t="s">
        <v>30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</row>
    <row r="4528" spans="1:23" x14ac:dyDescent="0.3">
      <c r="A4528">
        <v>18175255</v>
      </c>
      <c r="B4528" t="s">
        <v>892</v>
      </c>
      <c r="C4528">
        <v>1</v>
      </c>
      <c r="D4528" t="s">
        <v>24</v>
      </c>
      <c r="E4528" t="s">
        <v>9518</v>
      </c>
      <c r="F4528" t="s">
        <v>2292</v>
      </c>
      <c r="G4528" t="s">
        <v>2293</v>
      </c>
      <c r="H4528">
        <v>77.269265059999995</v>
      </c>
      <c r="I4528">
        <v>28.562451899999999</v>
      </c>
      <c r="J4528" t="s">
        <v>501</v>
      </c>
      <c r="K4528" t="s">
        <v>29</v>
      </c>
      <c r="L4528" t="s">
        <v>30</v>
      </c>
      <c r="M4528" t="s">
        <v>30</v>
      </c>
      <c r="N4528" t="s">
        <v>30</v>
      </c>
      <c r="O4528" t="s">
        <v>30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</row>
    <row r="4529" spans="1:23" x14ac:dyDescent="0.3">
      <c r="A4529">
        <v>5260</v>
      </c>
      <c r="B4529" t="s">
        <v>892</v>
      </c>
      <c r="C4529">
        <v>1</v>
      </c>
      <c r="D4529" t="s">
        <v>24</v>
      </c>
      <c r="E4529" t="s">
        <v>6606</v>
      </c>
      <c r="F4529" t="s">
        <v>5011</v>
      </c>
      <c r="G4529" t="s">
        <v>5012</v>
      </c>
      <c r="H4529">
        <v>77.158267699999996</v>
      </c>
      <c r="I4529">
        <v>28.702936099999999</v>
      </c>
      <c r="J4529" t="s">
        <v>501</v>
      </c>
      <c r="K4529" t="s">
        <v>29</v>
      </c>
      <c r="L4529" t="s">
        <v>30</v>
      </c>
      <c r="M4529" t="s">
        <v>30</v>
      </c>
      <c r="N4529" t="s">
        <v>30</v>
      </c>
      <c r="O4529" t="s">
        <v>30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</row>
    <row r="4530" spans="1:23" x14ac:dyDescent="0.3">
      <c r="A4530">
        <v>18396409</v>
      </c>
      <c r="B4530" t="s">
        <v>6911</v>
      </c>
      <c r="C4530">
        <v>1</v>
      </c>
      <c r="D4530" t="s">
        <v>24</v>
      </c>
      <c r="E4530" t="s">
        <v>9519</v>
      </c>
      <c r="F4530" t="s">
        <v>1974</v>
      </c>
      <c r="G4530" t="s">
        <v>1973</v>
      </c>
      <c r="H4530">
        <v>77.236355360000005</v>
      </c>
      <c r="I4530">
        <v>28.549631869999999</v>
      </c>
      <c r="J4530" t="s">
        <v>6835</v>
      </c>
      <c r="K4530" t="s">
        <v>29</v>
      </c>
      <c r="L4530" t="s">
        <v>30</v>
      </c>
      <c r="M4530" t="s">
        <v>37</v>
      </c>
      <c r="N4530" t="s">
        <v>30</v>
      </c>
      <c r="O4530" t="s">
        <v>30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</row>
    <row r="4531" spans="1:23" x14ac:dyDescent="0.3">
      <c r="A4531">
        <v>18282017</v>
      </c>
      <c r="B4531" t="s">
        <v>9520</v>
      </c>
      <c r="C4531">
        <v>1</v>
      </c>
      <c r="D4531" t="s">
        <v>24</v>
      </c>
      <c r="E4531" t="s">
        <v>9521</v>
      </c>
      <c r="F4531" t="s">
        <v>2931</v>
      </c>
      <c r="G4531" t="s">
        <v>2932</v>
      </c>
      <c r="H4531">
        <v>77.097106299999993</v>
      </c>
      <c r="I4531">
        <v>28.635049299999999</v>
      </c>
      <c r="J4531" t="s">
        <v>534</v>
      </c>
      <c r="K4531" t="s">
        <v>29</v>
      </c>
      <c r="L4531" t="s">
        <v>30</v>
      </c>
      <c r="M4531" t="s">
        <v>30</v>
      </c>
      <c r="N4531" t="s">
        <v>30</v>
      </c>
      <c r="O4531" t="s">
        <v>30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</row>
    <row r="4532" spans="1:23" x14ac:dyDescent="0.3">
      <c r="A4532">
        <v>300581</v>
      </c>
      <c r="B4532" t="s">
        <v>892</v>
      </c>
      <c r="C4532">
        <v>1</v>
      </c>
      <c r="D4532" t="s">
        <v>24</v>
      </c>
      <c r="E4532" t="s">
        <v>9522</v>
      </c>
      <c r="F4532" t="s">
        <v>846</v>
      </c>
      <c r="G4532" t="s">
        <v>847</v>
      </c>
      <c r="H4532">
        <v>77.2198128</v>
      </c>
      <c r="I4532">
        <v>28.629018599999998</v>
      </c>
      <c r="J4532" t="s">
        <v>501</v>
      </c>
      <c r="K4532" t="s">
        <v>29</v>
      </c>
      <c r="L4532" t="s">
        <v>30</v>
      </c>
      <c r="M4532" t="s">
        <v>30</v>
      </c>
      <c r="N4532" t="s">
        <v>30</v>
      </c>
      <c r="O4532" t="s">
        <v>30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</row>
    <row r="4533" spans="1:23" x14ac:dyDescent="0.3">
      <c r="A4533">
        <v>640</v>
      </c>
      <c r="B4533" t="s">
        <v>892</v>
      </c>
      <c r="C4533">
        <v>1</v>
      </c>
      <c r="D4533" t="s">
        <v>24</v>
      </c>
      <c r="E4533" t="s">
        <v>9523</v>
      </c>
      <c r="F4533" t="s">
        <v>655</v>
      </c>
      <c r="G4533" t="s">
        <v>656</v>
      </c>
      <c r="H4533">
        <v>77.207248399999997</v>
      </c>
      <c r="I4533">
        <v>28.681751299999998</v>
      </c>
      <c r="J4533" t="s">
        <v>501</v>
      </c>
      <c r="K4533" t="s">
        <v>29</v>
      </c>
      <c r="L4533" t="s">
        <v>30</v>
      </c>
      <c r="M4533" t="s">
        <v>30</v>
      </c>
      <c r="N4533" t="s">
        <v>30</v>
      </c>
      <c r="O4533" t="s">
        <v>30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</row>
    <row r="4534" spans="1:23" x14ac:dyDescent="0.3">
      <c r="A4534">
        <v>3493</v>
      </c>
      <c r="B4534" t="s">
        <v>9524</v>
      </c>
      <c r="C4534">
        <v>1</v>
      </c>
      <c r="D4534" t="s">
        <v>24</v>
      </c>
      <c r="E4534" t="s">
        <v>9525</v>
      </c>
      <c r="F4534" t="s">
        <v>2452</v>
      </c>
      <c r="G4534" t="s">
        <v>2453</v>
      </c>
      <c r="H4534">
        <v>77.220531399999999</v>
      </c>
      <c r="I4534">
        <v>28.583833299999998</v>
      </c>
      <c r="J4534" t="s">
        <v>740</v>
      </c>
      <c r="K4534" t="s">
        <v>29</v>
      </c>
      <c r="L4534" t="s">
        <v>30</v>
      </c>
      <c r="M4534" t="s">
        <v>30</v>
      </c>
      <c r="N4534" t="s">
        <v>30</v>
      </c>
      <c r="O4534" t="s">
        <v>30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</row>
    <row r="4535" spans="1:23" x14ac:dyDescent="0.3">
      <c r="A4535">
        <v>18272385</v>
      </c>
      <c r="B4535" t="s">
        <v>9526</v>
      </c>
      <c r="C4535">
        <v>1</v>
      </c>
      <c r="D4535" t="s">
        <v>24</v>
      </c>
      <c r="E4535" t="s">
        <v>539</v>
      </c>
      <c r="F4535" t="s">
        <v>507</v>
      </c>
      <c r="G4535" t="s">
        <v>508</v>
      </c>
      <c r="H4535">
        <v>77.227722999999997</v>
      </c>
      <c r="I4535">
        <v>28.700355600000002</v>
      </c>
      <c r="J4535" t="s">
        <v>557</v>
      </c>
      <c r="K4535" t="s">
        <v>29</v>
      </c>
      <c r="L4535" t="s">
        <v>30</v>
      </c>
      <c r="M4535" t="s">
        <v>30</v>
      </c>
      <c r="N4535" t="s">
        <v>30</v>
      </c>
      <c r="O4535" t="s">
        <v>30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</row>
    <row r="4536" spans="1:23" x14ac:dyDescent="0.3">
      <c r="A4536">
        <v>5940</v>
      </c>
      <c r="B4536" t="s">
        <v>9425</v>
      </c>
      <c r="C4536">
        <v>1</v>
      </c>
      <c r="D4536" t="s">
        <v>24</v>
      </c>
      <c r="E4536" t="s">
        <v>9527</v>
      </c>
      <c r="F4536" t="s">
        <v>5279</v>
      </c>
      <c r="G4536" t="s">
        <v>5280</v>
      </c>
      <c r="H4536">
        <v>77.114193799999995</v>
      </c>
      <c r="I4536">
        <v>28.625834699999999</v>
      </c>
      <c r="J4536" t="s">
        <v>707</v>
      </c>
      <c r="K4536" t="s">
        <v>29</v>
      </c>
      <c r="L4536" t="s">
        <v>30</v>
      </c>
      <c r="M4536" t="s">
        <v>30</v>
      </c>
      <c r="N4536" t="s">
        <v>30</v>
      </c>
      <c r="O4536" t="s">
        <v>30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</row>
    <row r="4537" spans="1:23" x14ac:dyDescent="0.3">
      <c r="A4537">
        <v>18368012</v>
      </c>
      <c r="B4537" t="s">
        <v>9528</v>
      </c>
      <c r="C4537">
        <v>1</v>
      </c>
      <c r="D4537" t="s">
        <v>24</v>
      </c>
      <c r="E4537" t="s">
        <v>9529</v>
      </c>
      <c r="F4537" t="s">
        <v>5279</v>
      </c>
      <c r="G4537" t="s">
        <v>5280</v>
      </c>
      <c r="H4537">
        <v>77.1139522</v>
      </c>
      <c r="I4537">
        <v>28.6259394</v>
      </c>
      <c r="J4537" t="s">
        <v>481</v>
      </c>
      <c r="K4537" t="s">
        <v>29</v>
      </c>
      <c r="L4537" t="s">
        <v>30</v>
      </c>
      <c r="M4537" t="s">
        <v>30</v>
      </c>
      <c r="N4537" t="s">
        <v>30</v>
      </c>
      <c r="O4537" t="s">
        <v>30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</row>
    <row r="4538" spans="1:23" x14ac:dyDescent="0.3">
      <c r="A4538">
        <v>3607</v>
      </c>
      <c r="B4538" t="s">
        <v>7663</v>
      </c>
      <c r="C4538">
        <v>1</v>
      </c>
      <c r="D4538" t="s">
        <v>24</v>
      </c>
      <c r="E4538" t="s">
        <v>9530</v>
      </c>
      <c r="F4538" t="s">
        <v>105</v>
      </c>
      <c r="G4538" t="s">
        <v>106</v>
      </c>
      <c r="H4538">
        <v>77.250473999999997</v>
      </c>
      <c r="I4538">
        <v>28.549900999999998</v>
      </c>
      <c r="J4538" t="s">
        <v>878</v>
      </c>
      <c r="K4538" t="s">
        <v>29</v>
      </c>
      <c r="L4538" t="s">
        <v>30</v>
      </c>
      <c r="M4538" t="s">
        <v>37</v>
      </c>
      <c r="N4538" t="s">
        <v>30</v>
      </c>
      <c r="O4538" t="s">
        <v>30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</row>
    <row r="4539" spans="1:23" x14ac:dyDescent="0.3">
      <c r="A4539">
        <v>18431159</v>
      </c>
      <c r="B4539" t="s">
        <v>9531</v>
      </c>
      <c r="C4539">
        <v>1</v>
      </c>
      <c r="D4539" t="s">
        <v>24</v>
      </c>
      <c r="E4539" t="s">
        <v>9532</v>
      </c>
      <c r="F4539" t="s">
        <v>60</v>
      </c>
      <c r="G4539" t="s">
        <v>61</v>
      </c>
      <c r="H4539">
        <v>77.082174499999994</v>
      </c>
      <c r="I4539">
        <v>28.6048103</v>
      </c>
      <c r="J4539" t="s">
        <v>534</v>
      </c>
      <c r="K4539" t="s">
        <v>29</v>
      </c>
      <c r="L4539" t="s">
        <v>30</v>
      </c>
      <c r="M4539" t="s">
        <v>30</v>
      </c>
      <c r="N4539" t="s">
        <v>30</v>
      </c>
      <c r="O4539" t="s">
        <v>30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</row>
    <row r="4540" spans="1:23" x14ac:dyDescent="0.3">
      <c r="A4540">
        <v>18372287</v>
      </c>
      <c r="B4540" t="s">
        <v>9425</v>
      </c>
      <c r="C4540">
        <v>1</v>
      </c>
      <c r="D4540" t="s">
        <v>24</v>
      </c>
      <c r="E4540" t="s">
        <v>9533</v>
      </c>
      <c r="F4540" t="s">
        <v>2940</v>
      </c>
      <c r="G4540" t="s">
        <v>2941</v>
      </c>
      <c r="H4540">
        <v>77.092344900000001</v>
      </c>
      <c r="I4540">
        <v>28.6651734</v>
      </c>
      <c r="J4540" t="s">
        <v>4497</v>
      </c>
      <c r="K4540" t="s">
        <v>29</v>
      </c>
      <c r="L4540" t="s">
        <v>30</v>
      </c>
      <c r="M4540" t="s">
        <v>30</v>
      </c>
      <c r="N4540" t="s">
        <v>30</v>
      </c>
      <c r="O4540" t="s">
        <v>30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</row>
    <row r="4541" spans="1:23" x14ac:dyDescent="0.3">
      <c r="A4541">
        <v>302418</v>
      </c>
      <c r="B4541" t="s">
        <v>9534</v>
      </c>
      <c r="C4541">
        <v>1</v>
      </c>
      <c r="D4541" t="s">
        <v>24</v>
      </c>
      <c r="E4541" t="s">
        <v>9535</v>
      </c>
      <c r="F4541" t="s">
        <v>898</v>
      </c>
      <c r="G4541" t="s">
        <v>899</v>
      </c>
      <c r="H4541">
        <v>77.27560167</v>
      </c>
      <c r="I4541">
        <v>28.684835</v>
      </c>
      <c r="J4541" t="s">
        <v>478</v>
      </c>
      <c r="K4541" t="s">
        <v>29</v>
      </c>
      <c r="L4541" t="s">
        <v>30</v>
      </c>
      <c r="M4541" t="s">
        <v>30</v>
      </c>
      <c r="N4541" t="s">
        <v>30</v>
      </c>
      <c r="O4541" t="s">
        <v>30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</row>
    <row r="4542" spans="1:23" x14ac:dyDescent="0.3">
      <c r="A4542">
        <v>302103</v>
      </c>
      <c r="B4542" t="s">
        <v>9536</v>
      </c>
      <c r="C4542">
        <v>1</v>
      </c>
      <c r="D4542" t="s">
        <v>24</v>
      </c>
      <c r="E4542" t="s">
        <v>9537</v>
      </c>
      <c r="F4542" t="s">
        <v>1207</v>
      </c>
      <c r="G4542" t="s">
        <v>1208</v>
      </c>
      <c r="H4542">
        <v>77.086297799999997</v>
      </c>
      <c r="I4542">
        <v>28.638998099999998</v>
      </c>
      <c r="J4542" t="s">
        <v>478</v>
      </c>
      <c r="K4542" t="s">
        <v>29</v>
      </c>
      <c r="L4542" t="s">
        <v>30</v>
      </c>
      <c r="M4542" t="s">
        <v>30</v>
      </c>
      <c r="N4542" t="s">
        <v>30</v>
      </c>
      <c r="O4542" t="s">
        <v>30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</row>
    <row r="4543" spans="1:23" x14ac:dyDescent="0.3">
      <c r="A4543">
        <v>18398580</v>
      </c>
      <c r="B4543" t="s">
        <v>9538</v>
      </c>
      <c r="C4543">
        <v>1</v>
      </c>
      <c r="D4543" t="s">
        <v>24</v>
      </c>
      <c r="E4543" t="s">
        <v>147</v>
      </c>
      <c r="F4543" t="s">
        <v>146</v>
      </c>
      <c r="G4543" t="s">
        <v>147</v>
      </c>
      <c r="H4543">
        <v>77.225561299999995</v>
      </c>
      <c r="I4543">
        <v>28.676510700000001</v>
      </c>
      <c r="J4543" t="s">
        <v>557</v>
      </c>
      <c r="K4543" t="s">
        <v>29</v>
      </c>
      <c r="L4543" t="s">
        <v>30</v>
      </c>
      <c r="M4543" t="s">
        <v>30</v>
      </c>
      <c r="N4543" t="s">
        <v>30</v>
      </c>
      <c r="O4543" t="s">
        <v>30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</row>
    <row r="4544" spans="1:23" x14ac:dyDescent="0.3">
      <c r="A4544">
        <v>18289231</v>
      </c>
      <c r="B4544" t="s">
        <v>9353</v>
      </c>
      <c r="C4544">
        <v>1</v>
      </c>
      <c r="D4544" t="s">
        <v>24</v>
      </c>
      <c r="E4544" t="s">
        <v>9539</v>
      </c>
      <c r="F4544" t="s">
        <v>250</v>
      </c>
      <c r="G4544" t="s">
        <v>251</v>
      </c>
      <c r="H4544">
        <v>77.305990699999995</v>
      </c>
      <c r="I4544">
        <v>28.630643899999999</v>
      </c>
      <c r="J4544" t="s">
        <v>557</v>
      </c>
      <c r="K4544" t="s">
        <v>29</v>
      </c>
      <c r="L4544" t="s">
        <v>30</v>
      </c>
      <c r="M4544" t="s">
        <v>30</v>
      </c>
      <c r="N4544" t="s">
        <v>30</v>
      </c>
      <c r="O4544" t="s">
        <v>30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</row>
    <row r="4545" spans="1:23" x14ac:dyDescent="0.3">
      <c r="A4545">
        <v>18322665</v>
      </c>
      <c r="B4545" t="s">
        <v>6028</v>
      </c>
      <c r="C4545">
        <v>1</v>
      </c>
      <c r="D4545" t="s">
        <v>24</v>
      </c>
      <c r="E4545" t="s">
        <v>9540</v>
      </c>
      <c r="F4545" t="s">
        <v>1733</v>
      </c>
      <c r="G4545" t="s">
        <v>1732</v>
      </c>
      <c r="H4545">
        <v>77.088476299999996</v>
      </c>
      <c r="I4545">
        <v>28.621728399999999</v>
      </c>
      <c r="J4545" t="s">
        <v>481</v>
      </c>
      <c r="K4545" t="s">
        <v>29</v>
      </c>
      <c r="L4545" t="s">
        <v>37</v>
      </c>
      <c r="M4545" t="s">
        <v>37</v>
      </c>
      <c r="N4545" t="s">
        <v>30</v>
      </c>
      <c r="O4545" t="s">
        <v>30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</row>
    <row r="4546" spans="1:23" x14ac:dyDescent="0.3">
      <c r="A4546">
        <v>7874</v>
      </c>
      <c r="B4546" t="s">
        <v>9541</v>
      </c>
      <c r="C4546">
        <v>1</v>
      </c>
      <c r="D4546" t="s">
        <v>24</v>
      </c>
      <c r="E4546" t="s">
        <v>9542</v>
      </c>
      <c r="F4546" t="s">
        <v>80</v>
      </c>
      <c r="G4546" t="s">
        <v>81</v>
      </c>
      <c r="H4546">
        <v>77.2464868</v>
      </c>
      <c r="I4546">
        <v>28.581308400000001</v>
      </c>
      <c r="J4546" t="s">
        <v>9543</v>
      </c>
      <c r="K4546" t="s">
        <v>29</v>
      </c>
      <c r="L4546" t="s">
        <v>30</v>
      </c>
      <c r="M4546" t="s">
        <v>30</v>
      </c>
      <c r="N4546" t="s">
        <v>30</v>
      </c>
      <c r="O4546" t="s">
        <v>30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</row>
    <row r="4547" spans="1:23" x14ac:dyDescent="0.3">
      <c r="A4547">
        <v>7901</v>
      </c>
      <c r="B4547" t="s">
        <v>892</v>
      </c>
      <c r="C4547">
        <v>1</v>
      </c>
      <c r="D4547" t="s">
        <v>24</v>
      </c>
      <c r="E4547" t="s">
        <v>9544</v>
      </c>
      <c r="F4547" t="s">
        <v>2749</v>
      </c>
      <c r="G4547" t="s">
        <v>2750</v>
      </c>
      <c r="H4547">
        <v>77.286535700000002</v>
      </c>
      <c r="I4547">
        <v>28.537717900000001</v>
      </c>
      <c r="J4547" t="s">
        <v>501</v>
      </c>
      <c r="K4547" t="s">
        <v>29</v>
      </c>
      <c r="L4547" t="s">
        <v>30</v>
      </c>
      <c r="M4547" t="s">
        <v>30</v>
      </c>
      <c r="N4547" t="s">
        <v>30</v>
      </c>
      <c r="O4547" t="s">
        <v>30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</row>
    <row r="4548" spans="1:23" x14ac:dyDescent="0.3">
      <c r="A4548">
        <v>18124379</v>
      </c>
      <c r="B4548" t="s">
        <v>7939</v>
      </c>
      <c r="C4548">
        <v>1</v>
      </c>
      <c r="D4548" t="s">
        <v>24</v>
      </c>
      <c r="E4548" t="s">
        <v>9545</v>
      </c>
      <c r="F4548" t="s">
        <v>254</v>
      </c>
      <c r="G4548" t="s">
        <v>255</v>
      </c>
      <c r="H4548">
        <v>77.187561700000003</v>
      </c>
      <c r="I4548">
        <v>28.645736899999999</v>
      </c>
      <c r="J4548" t="s">
        <v>3597</v>
      </c>
      <c r="K4548" t="s">
        <v>29</v>
      </c>
      <c r="L4548" t="s">
        <v>30</v>
      </c>
      <c r="M4548" t="s">
        <v>37</v>
      </c>
      <c r="N4548" t="s">
        <v>30</v>
      </c>
      <c r="O4548" t="s">
        <v>30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</row>
    <row r="4549" spans="1:23" x14ac:dyDescent="0.3">
      <c r="A4549">
        <v>300874</v>
      </c>
      <c r="B4549" t="s">
        <v>9546</v>
      </c>
      <c r="C4549">
        <v>1</v>
      </c>
      <c r="D4549" t="s">
        <v>24</v>
      </c>
      <c r="E4549" t="s">
        <v>9547</v>
      </c>
      <c r="F4549" t="s">
        <v>487</v>
      </c>
      <c r="G4549" t="s">
        <v>488</v>
      </c>
      <c r="H4549">
        <v>77.160215600000001</v>
      </c>
      <c r="I4549">
        <v>28.6906395</v>
      </c>
      <c r="J4549" t="s">
        <v>560</v>
      </c>
      <c r="K4549" t="s">
        <v>29</v>
      </c>
      <c r="L4549" t="s">
        <v>30</v>
      </c>
      <c r="M4549" t="s">
        <v>37</v>
      </c>
      <c r="N4549" t="s">
        <v>30</v>
      </c>
      <c r="O4549" t="s">
        <v>30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</row>
    <row r="4550" spans="1:23" x14ac:dyDescent="0.3">
      <c r="A4550">
        <v>6265</v>
      </c>
      <c r="B4550" t="s">
        <v>892</v>
      </c>
      <c r="C4550">
        <v>1</v>
      </c>
      <c r="D4550" t="s">
        <v>24</v>
      </c>
      <c r="E4550" t="s">
        <v>9548</v>
      </c>
      <c r="F4550" t="s">
        <v>686</v>
      </c>
      <c r="G4550" t="s">
        <v>687</v>
      </c>
      <c r="H4550">
        <v>77.285555400000007</v>
      </c>
      <c r="I4550">
        <v>28.636372900000001</v>
      </c>
      <c r="J4550" t="s">
        <v>501</v>
      </c>
      <c r="K4550" t="s">
        <v>29</v>
      </c>
      <c r="L4550" t="s">
        <v>30</v>
      </c>
      <c r="M4550" t="s">
        <v>30</v>
      </c>
      <c r="N4550" t="s">
        <v>30</v>
      </c>
      <c r="O4550" t="s">
        <v>30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</row>
    <row r="4551" spans="1:23" x14ac:dyDescent="0.3">
      <c r="A4551">
        <v>650</v>
      </c>
      <c r="B4551" t="s">
        <v>892</v>
      </c>
      <c r="C4551">
        <v>1</v>
      </c>
      <c r="D4551" t="s">
        <v>24</v>
      </c>
      <c r="E4551" t="s">
        <v>9549</v>
      </c>
      <c r="F4551" t="s">
        <v>1744</v>
      </c>
      <c r="G4551" t="s">
        <v>1743</v>
      </c>
      <c r="H4551">
        <v>77.213329200000004</v>
      </c>
      <c r="I4551">
        <v>28.5379729</v>
      </c>
      <c r="J4551" t="s">
        <v>501</v>
      </c>
      <c r="K4551" t="s">
        <v>29</v>
      </c>
      <c r="L4551" t="s">
        <v>30</v>
      </c>
      <c r="M4551" t="s">
        <v>30</v>
      </c>
      <c r="N4551" t="s">
        <v>30</v>
      </c>
      <c r="O4551" t="s">
        <v>30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</row>
    <row r="4552" spans="1:23" x14ac:dyDescent="0.3">
      <c r="A4552">
        <v>311336</v>
      </c>
      <c r="B4552" t="s">
        <v>9550</v>
      </c>
      <c r="C4552">
        <v>1</v>
      </c>
      <c r="D4552" t="s">
        <v>24</v>
      </c>
      <c r="E4552" t="s">
        <v>9551</v>
      </c>
      <c r="F4552" t="s">
        <v>174</v>
      </c>
      <c r="G4552" t="s">
        <v>175</v>
      </c>
      <c r="H4552">
        <v>77.301157200000006</v>
      </c>
      <c r="I4552">
        <v>28.619286500000001</v>
      </c>
      <c r="J4552" t="s">
        <v>5142</v>
      </c>
      <c r="K4552" t="s">
        <v>29</v>
      </c>
      <c r="L4552" t="s">
        <v>30</v>
      </c>
      <c r="M4552" t="s">
        <v>37</v>
      </c>
      <c r="N4552" t="s">
        <v>30</v>
      </c>
      <c r="O4552" t="s">
        <v>30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</row>
    <row r="4553" spans="1:23" x14ac:dyDescent="0.3">
      <c r="A4553">
        <v>18393213</v>
      </c>
      <c r="B4553" t="s">
        <v>7999</v>
      </c>
      <c r="C4553">
        <v>1</v>
      </c>
      <c r="D4553" t="s">
        <v>24</v>
      </c>
      <c r="E4553" t="s">
        <v>9552</v>
      </c>
      <c r="F4553" t="s">
        <v>105</v>
      </c>
      <c r="G4553" t="s">
        <v>106</v>
      </c>
      <c r="H4553">
        <v>77.251516199999998</v>
      </c>
      <c r="I4553">
        <v>28.547878600000001</v>
      </c>
      <c r="J4553" t="s">
        <v>9553</v>
      </c>
      <c r="K4553" t="s">
        <v>29</v>
      </c>
      <c r="L4553" t="s">
        <v>30</v>
      </c>
      <c r="M4553" t="s">
        <v>30</v>
      </c>
      <c r="N4553" t="s">
        <v>30</v>
      </c>
      <c r="O4553" t="s">
        <v>30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</row>
    <row r="4554" spans="1:23" x14ac:dyDescent="0.3">
      <c r="A4554">
        <v>18375392</v>
      </c>
      <c r="B4554" t="s">
        <v>6809</v>
      </c>
      <c r="C4554">
        <v>1</v>
      </c>
      <c r="D4554" t="s">
        <v>24</v>
      </c>
      <c r="E4554" t="s">
        <v>9554</v>
      </c>
      <c r="F4554" t="s">
        <v>1754</v>
      </c>
      <c r="G4554" t="s">
        <v>1753</v>
      </c>
      <c r="H4554">
        <v>77.184920599999998</v>
      </c>
      <c r="I4554">
        <v>28.640881700000001</v>
      </c>
      <c r="J4554" t="s">
        <v>571</v>
      </c>
      <c r="K4554" t="s">
        <v>29</v>
      </c>
      <c r="L4554" t="s">
        <v>30</v>
      </c>
      <c r="M4554" t="s">
        <v>30</v>
      </c>
      <c r="N4554" t="s">
        <v>30</v>
      </c>
      <c r="O4554" t="s">
        <v>30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</row>
    <row r="4555" spans="1:23" x14ac:dyDescent="0.3">
      <c r="A4555">
        <v>311570</v>
      </c>
      <c r="B4555" t="s">
        <v>9555</v>
      </c>
      <c r="C4555">
        <v>1</v>
      </c>
      <c r="D4555" t="s">
        <v>24</v>
      </c>
      <c r="E4555" t="s">
        <v>9556</v>
      </c>
      <c r="F4555" t="s">
        <v>1918</v>
      </c>
      <c r="G4555" t="s">
        <v>1919</v>
      </c>
      <c r="H4555">
        <v>77.19475061</v>
      </c>
      <c r="I4555">
        <v>28.562657730000002</v>
      </c>
      <c r="J4555" t="s">
        <v>557</v>
      </c>
      <c r="K4555" t="s">
        <v>29</v>
      </c>
      <c r="L4555" t="s">
        <v>30</v>
      </c>
      <c r="M4555" t="s">
        <v>37</v>
      </c>
      <c r="N4555" t="s">
        <v>30</v>
      </c>
      <c r="O4555" t="s">
        <v>30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</row>
    <row r="4556" spans="1:23" x14ac:dyDescent="0.3">
      <c r="A4556">
        <v>309192</v>
      </c>
      <c r="B4556" t="s">
        <v>9557</v>
      </c>
      <c r="C4556">
        <v>1</v>
      </c>
      <c r="D4556" t="s">
        <v>24</v>
      </c>
      <c r="E4556" t="s">
        <v>9558</v>
      </c>
      <c r="F4556" t="s">
        <v>140</v>
      </c>
      <c r="G4556" t="s">
        <v>141</v>
      </c>
      <c r="H4556">
        <v>77.201756900000007</v>
      </c>
      <c r="I4556">
        <v>28.509883200000001</v>
      </c>
      <c r="J4556" t="s">
        <v>563</v>
      </c>
      <c r="K4556" t="s">
        <v>29</v>
      </c>
      <c r="L4556" t="s">
        <v>30</v>
      </c>
      <c r="M4556" t="s">
        <v>30</v>
      </c>
      <c r="N4556" t="s">
        <v>30</v>
      </c>
      <c r="O4556" t="s">
        <v>30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</row>
    <row r="4557" spans="1:23" x14ac:dyDescent="0.3">
      <c r="A4557">
        <v>18128862</v>
      </c>
      <c r="B4557" t="s">
        <v>9559</v>
      </c>
      <c r="C4557">
        <v>1</v>
      </c>
      <c r="D4557" t="s">
        <v>24</v>
      </c>
      <c r="E4557" t="s">
        <v>9560</v>
      </c>
      <c r="F4557" t="s">
        <v>898</v>
      </c>
      <c r="G4557" t="s">
        <v>899</v>
      </c>
      <c r="H4557">
        <v>77.276896100000002</v>
      </c>
      <c r="I4557">
        <v>28.7004582</v>
      </c>
      <c r="J4557" t="s">
        <v>612</v>
      </c>
      <c r="K4557" t="s">
        <v>29</v>
      </c>
      <c r="L4557" t="s">
        <v>30</v>
      </c>
      <c r="M4557" t="s">
        <v>30</v>
      </c>
      <c r="N4557" t="s">
        <v>30</v>
      </c>
      <c r="O4557" t="s">
        <v>30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</row>
    <row r="4558" spans="1:23" x14ac:dyDescent="0.3">
      <c r="A4558">
        <v>307520</v>
      </c>
      <c r="B4558" t="s">
        <v>9559</v>
      </c>
      <c r="C4558">
        <v>1</v>
      </c>
      <c r="D4558" t="s">
        <v>24</v>
      </c>
      <c r="E4558" t="s">
        <v>9561</v>
      </c>
      <c r="F4558" t="s">
        <v>898</v>
      </c>
      <c r="G4558" t="s">
        <v>899</v>
      </c>
      <c r="H4558">
        <v>77.287729799999994</v>
      </c>
      <c r="I4558">
        <v>28.689456400000001</v>
      </c>
      <c r="J4558" t="s">
        <v>612</v>
      </c>
      <c r="K4558" t="s">
        <v>29</v>
      </c>
      <c r="L4558" t="s">
        <v>30</v>
      </c>
      <c r="M4558" t="s">
        <v>30</v>
      </c>
      <c r="N4558" t="s">
        <v>30</v>
      </c>
      <c r="O4558" t="s">
        <v>30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</row>
    <row r="4559" spans="1:23" x14ac:dyDescent="0.3">
      <c r="A4559">
        <v>304965</v>
      </c>
      <c r="B4559" t="s">
        <v>9562</v>
      </c>
      <c r="C4559">
        <v>1</v>
      </c>
      <c r="D4559" t="s">
        <v>24</v>
      </c>
      <c r="E4559" t="s">
        <v>9563</v>
      </c>
      <c r="F4559" t="s">
        <v>409</v>
      </c>
      <c r="G4559" t="s">
        <v>410</v>
      </c>
      <c r="H4559">
        <v>77.278320899999997</v>
      </c>
      <c r="I4559">
        <v>28.6279228</v>
      </c>
      <c r="J4559" t="s">
        <v>481</v>
      </c>
      <c r="K4559" t="s">
        <v>29</v>
      </c>
      <c r="L4559" t="s">
        <v>30</v>
      </c>
      <c r="M4559" t="s">
        <v>30</v>
      </c>
      <c r="N4559" t="s">
        <v>30</v>
      </c>
      <c r="O4559" t="s">
        <v>30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</row>
    <row r="4560" spans="1:23" x14ac:dyDescent="0.3">
      <c r="A4560">
        <v>6191</v>
      </c>
      <c r="B4560" t="s">
        <v>892</v>
      </c>
      <c r="C4560">
        <v>1</v>
      </c>
      <c r="D4560" t="s">
        <v>24</v>
      </c>
      <c r="E4560" t="s">
        <v>3856</v>
      </c>
      <c r="F4560" t="s">
        <v>2894</v>
      </c>
      <c r="G4560" t="s">
        <v>2895</v>
      </c>
      <c r="H4560">
        <v>77.296144799999993</v>
      </c>
      <c r="I4560">
        <v>28.592511500000001</v>
      </c>
      <c r="J4560" t="s">
        <v>501</v>
      </c>
      <c r="K4560" t="s">
        <v>29</v>
      </c>
      <c r="L4560" t="s">
        <v>30</v>
      </c>
      <c r="M4560" t="s">
        <v>30</v>
      </c>
      <c r="N4560" t="s">
        <v>30</v>
      </c>
      <c r="O4560" t="s">
        <v>30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</row>
    <row r="4561" spans="1:23" x14ac:dyDescent="0.3">
      <c r="A4561">
        <v>304583</v>
      </c>
      <c r="B4561" t="s">
        <v>9564</v>
      </c>
      <c r="C4561">
        <v>1</v>
      </c>
      <c r="D4561" t="s">
        <v>24</v>
      </c>
      <c r="E4561" t="s">
        <v>9565</v>
      </c>
      <c r="F4561" t="s">
        <v>714</v>
      </c>
      <c r="G4561" t="s">
        <v>715</v>
      </c>
      <c r="H4561">
        <v>77.112785500000001</v>
      </c>
      <c r="I4561">
        <v>28.6462371</v>
      </c>
      <c r="J4561" t="s">
        <v>683</v>
      </c>
      <c r="K4561" t="s">
        <v>29</v>
      </c>
      <c r="L4561" t="s">
        <v>30</v>
      </c>
      <c r="M4561" t="s">
        <v>30</v>
      </c>
      <c r="N4561" t="s">
        <v>30</v>
      </c>
      <c r="O4561" t="s">
        <v>30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</row>
    <row r="4562" spans="1:23" x14ac:dyDescent="0.3">
      <c r="A4562">
        <v>18198434</v>
      </c>
      <c r="B4562" t="s">
        <v>9566</v>
      </c>
      <c r="C4562">
        <v>1</v>
      </c>
      <c r="D4562" t="s">
        <v>24</v>
      </c>
      <c r="E4562" t="s">
        <v>9567</v>
      </c>
      <c r="F4562" t="s">
        <v>719</v>
      </c>
      <c r="G4562" t="s">
        <v>720</v>
      </c>
      <c r="H4562">
        <v>77.154960040000006</v>
      </c>
      <c r="I4562">
        <v>28.561390620000001</v>
      </c>
      <c r="J4562" t="s">
        <v>563</v>
      </c>
      <c r="K4562" t="s">
        <v>29</v>
      </c>
      <c r="L4562" t="s">
        <v>30</v>
      </c>
      <c r="M4562" t="s">
        <v>30</v>
      </c>
      <c r="N4562" t="s">
        <v>30</v>
      </c>
      <c r="O4562" t="s">
        <v>30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</row>
    <row r="4563" spans="1:23" x14ac:dyDescent="0.3">
      <c r="A4563">
        <v>596</v>
      </c>
      <c r="B4563" t="s">
        <v>892</v>
      </c>
      <c r="C4563">
        <v>1</v>
      </c>
      <c r="D4563" t="s">
        <v>24</v>
      </c>
      <c r="E4563" t="s">
        <v>9568</v>
      </c>
      <c r="F4563" t="s">
        <v>664</v>
      </c>
      <c r="G4563" t="s">
        <v>665</v>
      </c>
      <c r="H4563">
        <v>77.2198128</v>
      </c>
      <c r="I4563">
        <v>28.6329609</v>
      </c>
      <c r="J4563" t="s">
        <v>501</v>
      </c>
      <c r="K4563" t="s">
        <v>29</v>
      </c>
      <c r="L4563" t="s">
        <v>30</v>
      </c>
      <c r="M4563" t="s">
        <v>37</v>
      </c>
      <c r="N4563" t="s">
        <v>30</v>
      </c>
      <c r="O4563" t="s">
        <v>30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</row>
    <row r="4564" spans="1:23" x14ac:dyDescent="0.3">
      <c r="A4564">
        <v>3589</v>
      </c>
      <c r="B4564" t="s">
        <v>9569</v>
      </c>
      <c r="C4564">
        <v>1</v>
      </c>
      <c r="D4564" t="s">
        <v>24</v>
      </c>
      <c r="E4564" t="s">
        <v>2410</v>
      </c>
      <c r="F4564" t="s">
        <v>1974</v>
      </c>
      <c r="G4564" t="s">
        <v>1973</v>
      </c>
      <c r="H4564">
        <v>77.233465199999998</v>
      </c>
      <c r="I4564">
        <v>28.549928099999999</v>
      </c>
      <c r="J4564" t="s">
        <v>723</v>
      </c>
      <c r="K4564" t="s">
        <v>29</v>
      </c>
      <c r="L4564" t="s">
        <v>30</v>
      </c>
      <c r="M4564" t="s">
        <v>37</v>
      </c>
      <c r="N4564" t="s">
        <v>30</v>
      </c>
      <c r="O4564" t="s">
        <v>30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</row>
    <row r="4565" spans="1:23" x14ac:dyDescent="0.3">
      <c r="A4565">
        <v>310732</v>
      </c>
      <c r="B4565" t="s">
        <v>979</v>
      </c>
      <c r="C4565">
        <v>1</v>
      </c>
      <c r="D4565" t="s">
        <v>24</v>
      </c>
      <c r="E4565" t="s">
        <v>9570</v>
      </c>
      <c r="F4565" t="s">
        <v>2931</v>
      </c>
      <c r="G4565" t="s">
        <v>2932</v>
      </c>
      <c r="H4565">
        <v>77.097825499999999</v>
      </c>
      <c r="I4565">
        <v>28.631614599999999</v>
      </c>
      <c r="J4565" t="s">
        <v>1506</v>
      </c>
      <c r="K4565" t="s">
        <v>29</v>
      </c>
      <c r="L4565" t="s">
        <v>30</v>
      </c>
      <c r="M4565" t="s">
        <v>30</v>
      </c>
      <c r="N4565" t="s">
        <v>30</v>
      </c>
      <c r="O4565" t="s">
        <v>30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</row>
    <row r="4566" spans="1:23" x14ac:dyDescent="0.3">
      <c r="A4566">
        <v>18430600</v>
      </c>
      <c r="B4566" t="s">
        <v>9571</v>
      </c>
      <c r="C4566">
        <v>1</v>
      </c>
      <c r="D4566" t="s">
        <v>24</v>
      </c>
      <c r="E4566" t="s">
        <v>9572</v>
      </c>
      <c r="F4566" t="s">
        <v>1739</v>
      </c>
      <c r="G4566" t="s">
        <v>1740</v>
      </c>
      <c r="H4566">
        <v>77.138035400000007</v>
      </c>
      <c r="I4566">
        <v>28.655060500000001</v>
      </c>
      <c r="J4566" t="s">
        <v>9573</v>
      </c>
      <c r="K4566" t="s">
        <v>29</v>
      </c>
      <c r="L4566" t="s">
        <v>30</v>
      </c>
      <c r="M4566" t="s">
        <v>37</v>
      </c>
      <c r="N4566" t="s">
        <v>30</v>
      </c>
      <c r="O4566" t="s">
        <v>30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</row>
    <row r="4567" spans="1:23" x14ac:dyDescent="0.3">
      <c r="A4567">
        <v>18469935</v>
      </c>
      <c r="B4567" t="s">
        <v>9574</v>
      </c>
      <c r="C4567">
        <v>1</v>
      </c>
      <c r="D4567" t="s">
        <v>24</v>
      </c>
      <c r="E4567" t="s">
        <v>9575</v>
      </c>
      <c r="F4567" t="s">
        <v>487</v>
      </c>
      <c r="G4567" t="s">
        <v>488</v>
      </c>
      <c r="H4567">
        <v>77.160322440000002</v>
      </c>
      <c r="I4567">
        <v>28.690545889999999</v>
      </c>
      <c r="J4567" t="s">
        <v>3416</v>
      </c>
      <c r="K4567" t="s">
        <v>29</v>
      </c>
      <c r="L4567" t="s">
        <v>30</v>
      </c>
      <c r="M4567" t="s">
        <v>30</v>
      </c>
      <c r="N4567" t="s">
        <v>30</v>
      </c>
      <c r="O4567" t="s">
        <v>30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</row>
    <row r="4568" spans="1:23" x14ac:dyDescent="0.3">
      <c r="A4568">
        <v>2291</v>
      </c>
      <c r="B4568" t="s">
        <v>9576</v>
      </c>
      <c r="C4568">
        <v>1</v>
      </c>
      <c r="D4568" t="s">
        <v>24</v>
      </c>
      <c r="E4568" t="s">
        <v>9577</v>
      </c>
      <c r="F4568" t="s">
        <v>3469</v>
      </c>
      <c r="G4568" t="s">
        <v>3470</v>
      </c>
      <c r="H4568">
        <v>77.191469999999995</v>
      </c>
      <c r="I4568">
        <v>28.7074189</v>
      </c>
      <c r="J4568" t="s">
        <v>557</v>
      </c>
      <c r="K4568" t="s">
        <v>29</v>
      </c>
      <c r="L4568" t="s">
        <v>30</v>
      </c>
      <c r="M4568" t="s">
        <v>30</v>
      </c>
      <c r="N4568" t="s">
        <v>30</v>
      </c>
      <c r="O4568" t="s">
        <v>30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</row>
    <row r="4569" spans="1:23" x14ac:dyDescent="0.3">
      <c r="A4569">
        <v>18254540</v>
      </c>
      <c r="B4569" t="s">
        <v>9578</v>
      </c>
      <c r="C4569">
        <v>1</v>
      </c>
      <c r="D4569" t="s">
        <v>24</v>
      </c>
      <c r="E4569" t="s">
        <v>9579</v>
      </c>
      <c r="F4569" t="s">
        <v>56</v>
      </c>
      <c r="G4569" t="s">
        <v>57</v>
      </c>
      <c r="H4569">
        <v>77.288506220000002</v>
      </c>
      <c r="I4569">
        <v>28.562520209999999</v>
      </c>
      <c r="J4569" t="s">
        <v>493</v>
      </c>
      <c r="K4569" t="s">
        <v>29</v>
      </c>
      <c r="L4569" t="s">
        <v>30</v>
      </c>
      <c r="M4569" t="s">
        <v>30</v>
      </c>
      <c r="N4569" t="s">
        <v>30</v>
      </c>
      <c r="O4569" t="s">
        <v>30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</row>
    <row r="4570" spans="1:23" x14ac:dyDescent="0.3">
      <c r="A4570">
        <v>308513</v>
      </c>
      <c r="B4570" t="s">
        <v>9580</v>
      </c>
      <c r="C4570">
        <v>1</v>
      </c>
      <c r="D4570" t="s">
        <v>24</v>
      </c>
      <c r="E4570" t="s">
        <v>9581</v>
      </c>
      <c r="F4570" t="s">
        <v>898</v>
      </c>
      <c r="G4570" t="s">
        <v>899</v>
      </c>
      <c r="H4570">
        <v>77.2919871</v>
      </c>
      <c r="I4570">
        <v>28.692265899999999</v>
      </c>
      <c r="J4570" t="s">
        <v>481</v>
      </c>
      <c r="K4570" t="s">
        <v>29</v>
      </c>
      <c r="L4570" t="s">
        <v>30</v>
      </c>
      <c r="M4570" t="s">
        <v>30</v>
      </c>
      <c r="N4570" t="s">
        <v>30</v>
      </c>
      <c r="O4570" t="s">
        <v>30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</row>
    <row r="4571" spans="1:23" x14ac:dyDescent="0.3">
      <c r="A4571">
        <v>6925</v>
      </c>
      <c r="B4571" t="s">
        <v>892</v>
      </c>
      <c r="C4571">
        <v>1</v>
      </c>
      <c r="D4571" t="s">
        <v>24</v>
      </c>
      <c r="E4571" t="s">
        <v>9582</v>
      </c>
      <c r="F4571" t="s">
        <v>2176</v>
      </c>
      <c r="G4571" t="s">
        <v>2177</v>
      </c>
      <c r="H4571">
        <v>77.0764578</v>
      </c>
      <c r="I4571">
        <v>28.629417700000001</v>
      </c>
      <c r="J4571" t="s">
        <v>501</v>
      </c>
      <c r="K4571" t="s">
        <v>29</v>
      </c>
      <c r="L4571" t="s">
        <v>30</v>
      </c>
      <c r="M4571" t="s">
        <v>30</v>
      </c>
      <c r="N4571" t="s">
        <v>30</v>
      </c>
      <c r="O4571" t="s">
        <v>30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</row>
    <row r="4572" spans="1:23" x14ac:dyDescent="0.3">
      <c r="A4572">
        <v>6264</v>
      </c>
      <c r="B4572" t="s">
        <v>9583</v>
      </c>
      <c r="C4572">
        <v>1</v>
      </c>
      <c r="D4572" t="s">
        <v>24</v>
      </c>
      <c r="E4572" t="s">
        <v>9584</v>
      </c>
      <c r="F4572" t="s">
        <v>215</v>
      </c>
      <c r="G4572" t="s">
        <v>216</v>
      </c>
      <c r="H4572">
        <v>77.312111669999993</v>
      </c>
      <c r="I4572">
        <v>28.66965416</v>
      </c>
      <c r="J4572" t="s">
        <v>481</v>
      </c>
      <c r="K4572" t="s">
        <v>29</v>
      </c>
      <c r="L4572" t="s">
        <v>30</v>
      </c>
      <c r="M4572" t="s">
        <v>37</v>
      </c>
      <c r="N4572" t="s">
        <v>30</v>
      </c>
      <c r="O4572" t="s">
        <v>30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</row>
    <row r="4573" spans="1:23" x14ac:dyDescent="0.3">
      <c r="A4573">
        <v>4055</v>
      </c>
      <c r="B4573" t="s">
        <v>2910</v>
      </c>
      <c r="C4573">
        <v>1</v>
      </c>
      <c r="D4573" t="s">
        <v>24</v>
      </c>
      <c r="E4573" t="s">
        <v>9585</v>
      </c>
      <c r="F4573" t="s">
        <v>1025</v>
      </c>
      <c r="G4573" t="s">
        <v>1026</v>
      </c>
      <c r="H4573">
        <v>77.1912454</v>
      </c>
      <c r="I4573">
        <v>28.585161800000002</v>
      </c>
      <c r="J4573" t="s">
        <v>2948</v>
      </c>
      <c r="K4573" t="s">
        <v>29</v>
      </c>
      <c r="L4573" t="s">
        <v>30</v>
      </c>
      <c r="M4573" t="s">
        <v>30</v>
      </c>
      <c r="N4573" t="s">
        <v>30</v>
      </c>
      <c r="O4573" t="s">
        <v>30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</row>
    <row r="4574" spans="1:23" x14ac:dyDescent="0.3">
      <c r="A4574">
        <v>5464</v>
      </c>
      <c r="B4574" t="s">
        <v>892</v>
      </c>
      <c r="C4574">
        <v>1</v>
      </c>
      <c r="D4574" t="s">
        <v>24</v>
      </c>
      <c r="E4574" t="s">
        <v>9586</v>
      </c>
      <c r="F4574" t="s">
        <v>150</v>
      </c>
      <c r="G4574" t="s">
        <v>151</v>
      </c>
      <c r="H4574">
        <v>77.240290799999997</v>
      </c>
      <c r="I4574">
        <v>28.6445896</v>
      </c>
      <c r="J4574" t="s">
        <v>501</v>
      </c>
      <c r="K4574" t="s">
        <v>29</v>
      </c>
      <c r="L4574" t="s">
        <v>30</v>
      </c>
      <c r="M4574" t="s">
        <v>30</v>
      </c>
      <c r="N4574" t="s">
        <v>30</v>
      </c>
      <c r="O4574" t="s">
        <v>30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</row>
    <row r="4575" spans="1:23" x14ac:dyDescent="0.3">
      <c r="A4575">
        <v>9014</v>
      </c>
      <c r="B4575" t="s">
        <v>892</v>
      </c>
      <c r="C4575">
        <v>1</v>
      </c>
      <c r="D4575" t="s">
        <v>24</v>
      </c>
      <c r="E4575" t="s">
        <v>9587</v>
      </c>
      <c r="F4575" t="s">
        <v>436</v>
      </c>
      <c r="G4575" t="s">
        <v>437</v>
      </c>
      <c r="H4575">
        <v>77.206385600000004</v>
      </c>
      <c r="I4575">
        <v>28.698452799999998</v>
      </c>
      <c r="J4575" t="s">
        <v>501</v>
      </c>
      <c r="K4575" t="s">
        <v>29</v>
      </c>
      <c r="L4575" t="s">
        <v>30</v>
      </c>
      <c r="M4575" t="s">
        <v>30</v>
      </c>
      <c r="N4575" t="s">
        <v>30</v>
      </c>
      <c r="O4575" t="s">
        <v>30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</row>
    <row r="4576" spans="1:23" x14ac:dyDescent="0.3">
      <c r="A4576">
        <v>18350499</v>
      </c>
      <c r="B4576" t="s">
        <v>9538</v>
      </c>
      <c r="C4576">
        <v>1</v>
      </c>
      <c r="D4576" t="s">
        <v>24</v>
      </c>
      <c r="E4576" t="s">
        <v>437</v>
      </c>
      <c r="F4576" t="s">
        <v>436</v>
      </c>
      <c r="G4576" t="s">
        <v>437</v>
      </c>
      <c r="H4576">
        <v>77.204846799999999</v>
      </c>
      <c r="I4576">
        <v>28.699188299999999</v>
      </c>
      <c r="J4576" t="s">
        <v>557</v>
      </c>
      <c r="K4576" t="s">
        <v>29</v>
      </c>
      <c r="L4576" t="s">
        <v>30</v>
      </c>
      <c r="M4576" t="s">
        <v>37</v>
      </c>
      <c r="N4576" t="s">
        <v>30</v>
      </c>
      <c r="O4576" t="s">
        <v>30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</row>
    <row r="4577" spans="1:23" x14ac:dyDescent="0.3">
      <c r="A4577">
        <v>300975</v>
      </c>
      <c r="B4577" t="s">
        <v>9588</v>
      </c>
      <c r="C4577">
        <v>1</v>
      </c>
      <c r="D4577" t="s">
        <v>24</v>
      </c>
      <c r="E4577" t="s">
        <v>9589</v>
      </c>
      <c r="F4577" t="s">
        <v>2183</v>
      </c>
      <c r="G4577" t="s">
        <v>2184</v>
      </c>
      <c r="H4577">
        <v>77.206518099999997</v>
      </c>
      <c r="I4577">
        <v>28.5733557</v>
      </c>
      <c r="J4577" t="s">
        <v>683</v>
      </c>
      <c r="K4577" t="s">
        <v>29</v>
      </c>
      <c r="L4577" t="s">
        <v>30</v>
      </c>
      <c r="M4577" t="s">
        <v>30</v>
      </c>
      <c r="N4577" t="s">
        <v>30</v>
      </c>
      <c r="O4577" t="s">
        <v>30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</row>
    <row r="4578" spans="1:23" x14ac:dyDescent="0.3">
      <c r="A4578">
        <v>18429381</v>
      </c>
      <c r="B4578" t="s">
        <v>6028</v>
      </c>
      <c r="C4578">
        <v>1</v>
      </c>
      <c r="D4578" t="s">
        <v>24</v>
      </c>
      <c r="E4578" t="s">
        <v>9590</v>
      </c>
      <c r="F4578" t="s">
        <v>2931</v>
      </c>
      <c r="G4578" t="s">
        <v>2932</v>
      </c>
      <c r="H4578">
        <v>77.097169699999995</v>
      </c>
      <c r="I4578">
        <v>28.6350345</v>
      </c>
      <c r="J4578" t="s">
        <v>650</v>
      </c>
      <c r="K4578" t="s">
        <v>29</v>
      </c>
      <c r="L4578" t="s">
        <v>30</v>
      </c>
      <c r="M4578" t="s">
        <v>37</v>
      </c>
      <c r="N4578" t="s">
        <v>30</v>
      </c>
      <c r="O4578" t="s">
        <v>30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</row>
    <row r="4579" spans="1:23" x14ac:dyDescent="0.3">
      <c r="A4579">
        <v>301898</v>
      </c>
      <c r="B4579" t="s">
        <v>9591</v>
      </c>
      <c r="C4579">
        <v>1</v>
      </c>
      <c r="D4579" t="s">
        <v>24</v>
      </c>
      <c r="E4579" t="s">
        <v>9592</v>
      </c>
      <c r="F4579" t="s">
        <v>2749</v>
      </c>
      <c r="G4579" t="s">
        <v>2750</v>
      </c>
      <c r="H4579">
        <v>77.289419499999994</v>
      </c>
      <c r="I4579">
        <v>28.5386022</v>
      </c>
      <c r="J4579" t="s">
        <v>732</v>
      </c>
      <c r="K4579" t="s">
        <v>29</v>
      </c>
      <c r="L4579" t="s">
        <v>30</v>
      </c>
      <c r="M4579" t="s">
        <v>30</v>
      </c>
      <c r="N4579" t="s">
        <v>30</v>
      </c>
      <c r="O4579" t="s">
        <v>30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</row>
    <row r="4580" spans="1:23" x14ac:dyDescent="0.3">
      <c r="A4580">
        <v>307989</v>
      </c>
      <c r="B4580" t="s">
        <v>9593</v>
      </c>
      <c r="C4580">
        <v>1</v>
      </c>
      <c r="D4580" t="s">
        <v>24</v>
      </c>
      <c r="E4580" t="s">
        <v>9594</v>
      </c>
      <c r="F4580" t="s">
        <v>2599</v>
      </c>
      <c r="G4580" t="s">
        <v>2600</v>
      </c>
      <c r="H4580">
        <v>77.294057719999998</v>
      </c>
      <c r="I4580">
        <v>28.656764240000001</v>
      </c>
      <c r="J4580" t="s">
        <v>481</v>
      </c>
      <c r="K4580" t="s">
        <v>29</v>
      </c>
      <c r="L4580" t="s">
        <v>30</v>
      </c>
      <c r="M4580" t="s">
        <v>37</v>
      </c>
      <c r="N4580" t="s">
        <v>30</v>
      </c>
      <c r="O4580" t="s">
        <v>30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</row>
    <row r="4581" spans="1:23" x14ac:dyDescent="0.3">
      <c r="A4581">
        <v>18486842</v>
      </c>
      <c r="B4581" t="s">
        <v>892</v>
      </c>
      <c r="C4581">
        <v>1</v>
      </c>
      <c r="D4581" t="s">
        <v>24</v>
      </c>
      <c r="E4581" t="s">
        <v>9595</v>
      </c>
      <c r="F4581" t="s">
        <v>3120</v>
      </c>
      <c r="G4581" t="s">
        <v>3121</v>
      </c>
      <c r="H4581">
        <v>77.227307499999995</v>
      </c>
      <c r="I4581">
        <v>28.600273600000001</v>
      </c>
      <c r="J4581" t="s">
        <v>501</v>
      </c>
      <c r="K4581" t="s">
        <v>29</v>
      </c>
      <c r="L4581" t="s">
        <v>30</v>
      </c>
      <c r="M4581" t="s">
        <v>30</v>
      </c>
      <c r="N4581" t="s">
        <v>30</v>
      </c>
      <c r="O4581" t="s">
        <v>30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</row>
    <row r="4582" spans="1:23" x14ac:dyDescent="0.3">
      <c r="A4582">
        <v>18428394</v>
      </c>
      <c r="B4582" t="s">
        <v>9596</v>
      </c>
      <c r="C4582">
        <v>1</v>
      </c>
      <c r="D4582" t="s">
        <v>24</v>
      </c>
      <c r="E4582" t="s">
        <v>9597</v>
      </c>
      <c r="F4582" t="s">
        <v>1744</v>
      </c>
      <c r="G4582" t="s">
        <v>1743</v>
      </c>
      <c r="H4582">
        <v>77.224327599999995</v>
      </c>
      <c r="I4582">
        <v>28.537399199999999</v>
      </c>
      <c r="J4582" t="s">
        <v>504</v>
      </c>
      <c r="K4582" t="s">
        <v>29</v>
      </c>
      <c r="L4582" t="s">
        <v>30</v>
      </c>
      <c r="M4582" t="s">
        <v>37</v>
      </c>
      <c r="N4582" t="s">
        <v>30</v>
      </c>
      <c r="O4582" t="s">
        <v>30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</row>
    <row r="4583" spans="1:23" x14ac:dyDescent="0.3">
      <c r="A4583">
        <v>308336</v>
      </c>
      <c r="B4583" t="s">
        <v>892</v>
      </c>
      <c r="C4583">
        <v>1</v>
      </c>
      <c r="D4583" t="s">
        <v>24</v>
      </c>
      <c r="E4583" t="s">
        <v>9598</v>
      </c>
      <c r="F4583" t="s">
        <v>105</v>
      </c>
      <c r="G4583" t="s">
        <v>106</v>
      </c>
      <c r="H4583">
        <v>77.253132600000001</v>
      </c>
      <c r="I4583">
        <v>28.5490183</v>
      </c>
      <c r="J4583" t="s">
        <v>501</v>
      </c>
      <c r="K4583" t="s">
        <v>29</v>
      </c>
      <c r="L4583" t="s">
        <v>30</v>
      </c>
      <c r="M4583" t="s">
        <v>30</v>
      </c>
      <c r="N4583" t="s">
        <v>30</v>
      </c>
      <c r="O4583" t="s">
        <v>30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</row>
    <row r="4584" spans="1:23" x14ac:dyDescent="0.3">
      <c r="A4584">
        <v>8828</v>
      </c>
      <c r="B4584" t="s">
        <v>892</v>
      </c>
      <c r="C4584">
        <v>1</v>
      </c>
      <c r="D4584" t="s">
        <v>24</v>
      </c>
      <c r="E4584" t="s">
        <v>9599</v>
      </c>
      <c r="F4584" t="s">
        <v>2915</v>
      </c>
      <c r="G4584" t="s">
        <v>2916</v>
      </c>
      <c r="H4584">
        <v>77.151167700000002</v>
      </c>
      <c r="I4584">
        <v>28.693478800000001</v>
      </c>
      <c r="J4584" t="s">
        <v>501</v>
      </c>
      <c r="K4584" t="s">
        <v>29</v>
      </c>
      <c r="L4584" t="s">
        <v>30</v>
      </c>
      <c r="M4584" t="s">
        <v>30</v>
      </c>
      <c r="N4584" t="s">
        <v>30</v>
      </c>
      <c r="O4584" t="s">
        <v>30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</row>
    <row r="4585" spans="1:23" x14ac:dyDescent="0.3">
      <c r="A4585">
        <v>18455548</v>
      </c>
      <c r="B4585" t="s">
        <v>7614</v>
      </c>
      <c r="C4585">
        <v>1</v>
      </c>
      <c r="D4585" t="s">
        <v>24</v>
      </c>
      <c r="E4585" t="s">
        <v>9600</v>
      </c>
      <c r="F4585" t="s">
        <v>2915</v>
      </c>
      <c r="G4585" t="s">
        <v>2916</v>
      </c>
      <c r="H4585">
        <v>77.147338000000005</v>
      </c>
      <c r="I4585">
        <v>28.694444000000001</v>
      </c>
      <c r="J4585" t="s">
        <v>557</v>
      </c>
      <c r="K4585" t="s">
        <v>29</v>
      </c>
      <c r="L4585" t="s">
        <v>30</v>
      </c>
      <c r="M4585" t="s">
        <v>37</v>
      </c>
      <c r="N4585" t="s">
        <v>30</v>
      </c>
      <c r="O4585" t="s">
        <v>30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</row>
    <row r="4586" spans="1:23" x14ac:dyDescent="0.3">
      <c r="A4586">
        <v>18168171</v>
      </c>
      <c r="B4586" t="s">
        <v>9601</v>
      </c>
      <c r="C4586">
        <v>1</v>
      </c>
      <c r="D4586" t="s">
        <v>24</v>
      </c>
      <c r="E4586" t="s">
        <v>9602</v>
      </c>
      <c r="F4586" t="s">
        <v>3840</v>
      </c>
      <c r="G4586" t="s">
        <v>3841</v>
      </c>
      <c r="H4586">
        <v>77.304040099999995</v>
      </c>
      <c r="I4586">
        <v>28.6347816</v>
      </c>
      <c r="J4586" t="s">
        <v>581</v>
      </c>
      <c r="K4586" t="s">
        <v>29</v>
      </c>
      <c r="L4586" t="s">
        <v>30</v>
      </c>
      <c r="M4586" t="s">
        <v>37</v>
      </c>
      <c r="N4586" t="s">
        <v>30</v>
      </c>
      <c r="O4586" t="s">
        <v>30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</row>
    <row r="4587" spans="1:23" x14ac:dyDescent="0.3">
      <c r="A4587">
        <v>18416831</v>
      </c>
      <c r="B4587" t="s">
        <v>9603</v>
      </c>
      <c r="C4587">
        <v>1</v>
      </c>
      <c r="D4587" t="s">
        <v>24</v>
      </c>
      <c r="E4587" t="s">
        <v>9604</v>
      </c>
      <c r="F4587" t="s">
        <v>1918</v>
      </c>
      <c r="G4587" t="s">
        <v>1919</v>
      </c>
      <c r="H4587">
        <v>0</v>
      </c>
      <c r="I4587">
        <v>0</v>
      </c>
      <c r="J4587" t="s">
        <v>9605</v>
      </c>
      <c r="K4587" t="s">
        <v>29</v>
      </c>
      <c r="L4587" t="s">
        <v>30</v>
      </c>
      <c r="M4587" t="s">
        <v>30</v>
      </c>
      <c r="N4587" t="s">
        <v>30</v>
      </c>
      <c r="O4587" t="s">
        <v>30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</row>
    <row r="4588" spans="1:23" x14ac:dyDescent="0.3">
      <c r="A4588">
        <v>18352278</v>
      </c>
      <c r="B4588" t="s">
        <v>9467</v>
      </c>
      <c r="C4588">
        <v>1</v>
      </c>
      <c r="D4588" t="s">
        <v>24</v>
      </c>
      <c r="E4588" t="s">
        <v>9606</v>
      </c>
      <c r="F4588" t="s">
        <v>237</v>
      </c>
      <c r="G4588" t="s">
        <v>236</v>
      </c>
      <c r="H4588">
        <v>77.163659699999997</v>
      </c>
      <c r="I4588">
        <v>28.706856500000001</v>
      </c>
      <c r="J4588" t="s">
        <v>481</v>
      </c>
      <c r="K4588" t="s">
        <v>29</v>
      </c>
      <c r="L4588" t="s">
        <v>30</v>
      </c>
      <c r="M4588" t="s">
        <v>37</v>
      </c>
      <c r="N4588" t="s">
        <v>30</v>
      </c>
      <c r="O4588" t="s">
        <v>30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</row>
    <row r="4589" spans="1:23" x14ac:dyDescent="0.3">
      <c r="A4589">
        <v>311068</v>
      </c>
      <c r="B4589" t="s">
        <v>9569</v>
      </c>
      <c r="C4589">
        <v>1</v>
      </c>
      <c r="D4589" t="s">
        <v>24</v>
      </c>
      <c r="E4589" t="s">
        <v>9607</v>
      </c>
      <c r="F4589" t="s">
        <v>4976</v>
      </c>
      <c r="G4589" t="s">
        <v>4977</v>
      </c>
      <c r="H4589">
        <v>77.203944210000003</v>
      </c>
      <c r="I4589">
        <v>28.680888840000001</v>
      </c>
      <c r="J4589" t="s">
        <v>723</v>
      </c>
      <c r="K4589" t="s">
        <v>29</v>
      </c>
      <c r="L4589" t="s">
        <v>30</v>
      </c>
      <c r="M4589" t="s">
        <v>37</v>
      </c>
      <c r="N4589" t="s">
        <v>30</v>
      </c>
      <c r="O4589" t="s">
        <v>30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</row>
    <row r="4590" spans="1:23" x14ac:dyDescent="0.3">
      <c r="A4590">
        <v>7582</v>
      </c>
      <c r="B4590" t="s">
        <v>892</v>
      </c>
      <c r="C4590">
        <v>1</v>
      </c>
      <c r="D4590" t="s">
        <v>24</v>
      </c>
      <c r="E4590" t="s">
        <v>9608</v>
      </c>
      <c r="F4590" t="s">
        <v>295</v>
      </c>
      <c r="G4590" t="s">
        <v>296</v>
      </c>
      <c r="H4590">
        <v>77.250146270000002</v>
      </c>
      <c r="I4590">
        <v>28.528132970000001</v>
      </c>
      <c r="J4590" t="s">
        <v>501</v>
      </c>
      <c r="K4590" t="s">
        <v>29</v>
      </c>
      <c r="L4590" t="s">
        <v>30</v>
      </c>
      <c r="M4590" t="s">
        <v>30</v>
      </c>
      <c r="N4590" t="s">
        <v>30</v>
      </c>
      <c r="O4590" t="s">
        <v>30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</row>
    <row r="4591" spans="1:23" x14ac:dyDescent="0.3">
      <c r="A4591">
        <v>7354</v>
      </c>
      <c r="B4591" t="s">
        <v>892</v>
      </c>
      <c r="C4591">
        <v>1</v>
      </c>
      <c r="D4591" t="s">
        <v>24</v>
      </c>
      <c r="E4591" t="s">
        <v>9609</v>
      </c>
      <c r="F4591" t="s">
        <v>3281</v>
      </c>
      <c r="G4591" t="s">
        <v>3282</v>
      </c>
      <c r="H4591">
        <v>77.164108049999996</v>
      </c>
      <c r="I4591">
        <v>28.558603080000001</v>
      </c>
      <c r="J4591" t="s">
        <v>501</v>
      </c>
      <c r="K4591" t="s">
        <v>29</v>
      </c>
      <c r="L4591" t="s">
        <v>30</v>
      </c>
      <c r="M4591" t="s">
        <v>30</v>
      </c>
      <c r="N4591" t="s">
        <v>30</v>
      </c>
      <c r="O4591" t="s">
        <v>30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</row>
    <row r="4592" spans="1:23" x14ac:dyDescent="0.3">
      <c r="A4592">
        <v>6706</v>
      </c>
      <c r="B4592" t="s">
        <v>6028</v>
      </c>
      <c r="C4592">
        <v>1</v>
      </c>
      <c r="D4592" t="s">
        <v>24</v>
      </c>
      <c r="E4592" t="s">
        <v>9610</v>
      </c>
      <c r="F4592" t="s">
        <v>328</v>
      </c>
      <c r="G4592" t="s">
        <v>329</v>
      </c>
      <c r="H4592">
        <v>77.2328586</v>
      </c>
      <c r="I4592">
        <v>28.656247799999999</v>
      </c>
      <c r="J4592" t="s">
        <v>481</v>
      </c>
      <c r="K4592" t="s">
        <v>29</v>
      </c>
      <c r="L4592" t="s">
        <v>30</v>
      </c>
      <c r="M4592" t="s">
        <v>30</v>
      </c>
      <c r="N4592" t="s">
        <v>30</v>
      </c>
      <c r="O4592" t="s">
        <v>30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</row>
    <row r="4593" spans="1:23" x14ac:dyDescent="0.3">
      <c r="A4593">
        <v>9453</v>
      </c>
      <c r="B4593" t="s">
        <v>892</v>
      </c>
      <c r="C4593">
        <v>1</v>
      </c>
      <c r="D4593" t="s">
        <v>24</v>
      </c>
      <c r="E4593" t="s">
        <v>9611</v>
      </c>
      <c r="F4593" t="s">
        <v>436</v>
      </c>
      <c r="G4593" t="s">
        <v>437</v>
      </c>
      <c r="H4593">
        <v>77.204182399999993</v>
      </c>
      <c r="I4593">
        <v>28.694710000000001</v>
      </c>
      <c r="J4593" t="s">
        <v>501</v>
      </c>
      <c r="K4593" t="s">
        <v>29</v>
      </c>
      <c r="L4593" t="s">
        <v>30</v>
      </c>
      <c r="M4593" t="s">
        <v>30</v>
      </c>
      <c r="N4593" t="s">
        <v>30</v>
      </c>
      <c r="O4593" t="s">
        <v>30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</row>
    <row r="4594" spans="1:23" x14ac:dyDescent="0.3">
      <c r="A4594">
        <v>2279</v>
      </c>
      <c r="B4594" t="s">
        <v>9612</v>
      </c>
      <c r="C4594">
        <v>1</v>
      </c>
      <c r="D4594" t="s">
        <v>24</v>
      </c>
      <c r="E4594" t="s">
        <v>9613</v>
      </c>
      <c r="F4594" t="s">
        <v>436</v>
      </c>
      <c r="G4594" t="s">
        <v>437</v>
      </c>
      <c r="H4594">
        <v>77.210560599999994</v>
      </c>
      <c r="I4594">
        <v>28.703917499999999</v>
      </c>
      <c r="J4594" t="s">
        <v>481</v>
      </c>
      <c r="K4594" t="s">
        <v>29</v>
      </c>
      <c r="L4594" t="s">
        <v>30</v>
      </c>
      <c r="M4594" t="s">
        <v>37</v>
      </c>
      <c r="N4594" t="s">
        <v>30</v>
      </c>
      <c r="O4594" t="s">
        <v>30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</row>
    <row r="4595" spans="1:23" x14ac:dyDescent="0.3">
      <c r="A4595">
        <v>8593</v>
      </c>
      <c r="B4595" t="s">
        <v>9569</v>
      </c>
      <c r="C4595">
        <v>1</v>
      </c>
      <c r="D4595" t="s">
        <v>24</v>
      </c>
      <c r="E4595" t="s">
        <v>3810</v>
      </c>
      <c r="F4595" t="s">
        <v>2587</v>
      </c>
      <c r="G4595" t="s">
        <v>2588</v>
      </c>
      <c r="H4595">
        <v>77.156012129999993</v>
      </c>
      <c r="I4595">
        <v>28.542604690000001</v>
      </c>
      <c r="J4595" t="s">
        <v>723</v>
      </c>
      <c r="K4595" t="s">
        <v>29</v>
      </c>
      <c r="L4595" t="s">
        <v>30</v>
      </c>
      <c r="M4595" t="s">
        <v>37</v>
      </c>
      <c r="N4595" t="s">
        <v>30</v>
      </c>
      <c r="O4595" t="s">
        <v>30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</row>
    <row r="4596" spans="1:23" x14ac:dyDescent="0.3">
      <c r="A4596">
        <v>601</v>
      </c>
      <c r="B4596" t="s">
        <v>892</v>
      </c>
      <c r="C4596">
        <v>1</v>
      </c>
      <c r="D4596" t="s">
        <v>24</v>
      </c>
      <c r="E4596" t="s">
        <v>9614</v>
      </c>
      <c r="F4596" t="s">
        <v>3298</v>
      </c>
      <c r="G4596" t="s">
        <v>3299</v>
      </c>
      <c r="H4596">
        <v>77.236000000000004</v>
      </c>
      <c r="I4596">
        <v>28.53698056</v>
      </c>
      <c r="J4596" t="s">
        <v>501</v>
      </c>
      <c r="K4596" t="s">
        <v>29</v>
      </c>
      <c r="L4596" t="s">
        <v>30</v>
      </c>
      <c r="M4596" t="s">
        <v>30</v>
      </c>
      <c r="N4596" t="s">
        <v>30</v>
      </c>
      <c r="O4596" t="s">
        <v>30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</row>
    <row r="4597" spans="1:23" x14ac:dyDescent="0.3">
      <c r="A4597">
        <v>305159</v>
      </c>
      <c r="B4597" t="s">
        <v>9615</v>
      </c>
      <c r="C4597">
        <v>1</v>
      </c>
      <c r="D4597" t="s">
        <v>24</v>
      </c>
      <c r="E4597" t="s">
        <v>9616</v>
      </c>
      <c r="F4597" t="s">
        <v>250</v>
      </c>
      <c r="G4597" t="s">
        <v>251</v>
      </c>
      <c r="H4597">
        <v>77.308260899999993</v>
      </c>
      <c r="I4597">
        <v>28.628227899999999</v>
      </c>
      <c r="J4597" t="s">
        <v>5082</v>
      </c>
      <c r="K4597" t="s">
        <v>29</v>
      </c>
      <c r="L4597" t="s">
        <v>30</v>
      </c>
      <c r="M4597" t="s">
        <v>30</v>
      </c>
      <c r="N4597" t="s">
        <v>30</v>
      </c>
      <c r="O4597" t="s">
        <v>30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</row>
    <row r="4598" spans="1:23" x14ac:dyDescent="0.3">
      <c r="A4598">
        <v>313498</v>
      </c>
      <c r="B4598" t="s">
        <v>9467</v>
      </c>
      <c r="C4598">
        <v>1</v>
      </c>
      <c r="D4598" t="s">
        <v>24</v>
      </c>
      <c r="E4598" t="s">
        <v>9617</v>
      </c>
      <c r="F4598" t="s">
        <v>1733</v>
      </c>
      <c r="G4598" t="s">
        <v>1732</v>
      </c>
      <c r="H4598">
        <v>77.091090600000001</v>
      </c>
      <c r="I4598">
        <v>28.629851200000001</v>
      </c>
      <c r="J4598" t="s">
        <v>481</v>
      </c>
      <c r="K4598" t="s">
        <v>29</v>
      </c>
      <c r="L4598" t="s">
        <v>30</v>
      </c>
      <c r="M4598" t="s">
        <v>37</v>
      </c>
      <c r="N4598" t="s">
        <v>30</v>
      </c>
      <c r="O4598" t="s">
        <v>30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</row>
    <row r="4599" spans="1:23" x14ac:dyDescent="0.3">
      <c r="A4599">
        <v>18198467</v>
      </c>
      <c r="B4599" t="s">
        <v>9618</v>
      </c>
      <c r="C4599">
        <v>1</v>
      </c>
      <c r="D4599" t="s">
        <v>24</v>
      </c>
      <c r="E4599" t="s">
        <v>9619</v>
      </c>
      <c r="F4599" t="s">
        <v>655</v>
      </c>
      <c r="G4599" t="s">
        <v>656</v>
      </c>
      <c r="H4599">
        <v>77.206697800000001</v>
      </c>
      <c r="I4599">
        <v>28.681963799999998</v>
      </c>
      <c r="J4599" t="s">
        <v>4961</v>
      </c>
      <c r="K4599" t="s">
        <v>29</v>
      </c>
      <c r="L4599" t="s">
        <v>30</v>
      </c>
      <c r="M4599" t="s">
        <v>30</v>
      </c>
      <c r="N4599" t="s">
        <v>30</v>
      </c>
      <c r="O4599" t="s">
        <v>30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</row>
    <row r="4600" spans="1:23" x14ac:dyDescent="0.3">
      <c r="A4600">
        <v>18416830</v>
      </c>
      <c r="B4600" t="s">
        <v>9620</v>
      </c>
      <c r="C4600">
        <v>1</v>
      </c>
      <c r="D4600" t="s">
        <v>24</v>
      </c>
      <c r="E4600" t="s">
        <v>9621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524</v>
      </c>
      <c r="K4600" t="s">
        <v>29</v>
      </c>
      <c r="L4600" t="s">
        <v>30</v>
      </c>
      <c r="M4600" t="s">
        <v>30</v>
      </c>
      <c r="N4600" t="s">
        <v>30</v>
      </c>
      <c r="O4600" t="s">
        <v>30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</row>
    <row r="4601" spans="1:23" x14ac:dyDescent="0.3">
      <c r="A4601">
        <v>310359</v>
      </c>
      <c r="B4601" t="s">
        <v>9425</v>
      </c>
      <c r="C4601">
        <v>1</v>
      </c>
      <c r="D4601" t="s">
        <v>24</v>
      </c>
      <c r="E4601" t="s">
        <v>9622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707</v>
      </c>
      <c r="K4601" t="s">
        <v>29</v>
      </c>
      <c r="L4601" t="s">
        <v>30</v>
      </c>
      <c r="M4601" t="s">
        <v>30</v>
      </c>
      <c r="N4601" t="s">
        <v>30</v>
      </c>
      <c r="O4601" t="s">
        <v>30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</row>
    <row r="4602" spans="1:23" x14ac:dyDescent="0.3">
      <c r="A4602">
        <v>628</v>
      </c>
      <c r="B4602" t="s">
        <v>892</v>
      </c>
      <c r="C4602">
        <v>1</v>
      </c>
      <c r="D4602" t="s">
        <v>24</v>
      </c>
      <c r="E4602" t="s">
        <v>9623</v>
      </c>
      <c r="F4602" t="s">
        <v>1918</v>
      </c>
      <c r="G4602" t="s">
        <v>1919</v>
      </c>
      <c r="H4602">
        <v>77.196007100000003</v>
      </c>
      <c r="I4602">
        <v>28.558908599999999</v>
      </c>
      <c r="J4602" t="s">
        <v>501</v>
      </c>
      <c r="K4602" t="s">
        <v>29</v>
      </c>
      <c r="L4602" t="s">
        <v>30</v>
      </c>
      <c r="M4602" t="s">
        <v>30</v>
      </c>
      <c r="N4602" t="s">
        <v>30</v>
      </c>
      <c r="O4602" t="s">
        <v>30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</row>
    <row r="4603" spans="1:23" x14ac:dyDescent="0.3">
      <c r="A4603">
        <v>301015</v>
      </c>
      <c r="B4603" t="s">
        <v>9624</v>
      </c>
      <c r="C4603">
        <v>1</v>
      </c>
      <c r="D4603" t="s">
        <v>24</v>
      </c>
      <c r="E4603" t="s">
        <v>9625</v>
      </c>
      <c r="F4603" t="s">
        <v>237</v>
      </c>
      <c r="G4603" t="s">
        <v>236</v>
      </c>
      <c r="H4603">
        <v>77.157369000000003</v>
      </c>
      <c r="I4603">
        <v>28.705894300000001</v>
      </c>
      <c r="J4603" t="s">
        <v>683</v>
      </c>
      <c r="K4603" t="s">
        <v>29</v>
      </c>
      <c r="L4603" t="s">
        <v>30</v>
      </c>
      <c r="M4603" t="s">
        <v>30</v>
      </c>
      <c r="N4603" t="s">
        <v>30</v>
      </c>
      <c r="O4603" t="s">
        <v>30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</row>
    <row r="4604" spans="1:23" x14ac:dyDescent="0.3">
      <c r="A4604">
        <v>8215</v>
      </c>
      <c r="B4604" t="s">
        <v>9626</v>
      </c>
      <c r="C4604">
        <v>1</v>
      </c>
      <c r="D4604" t="s">
        <v>24</v>
      </c>
      <c r="E4604" t="s">
        <v>5781</v>
      </c>
      <c r="F4604" t="s">
        <v>2171</v>
      </c>
      <c r="G4604" t="s">
        <v>2172</v>
      </c>
      <c r="H4604">
        <v>77.287026499999996</v>
      </c>
      <c r="I4604">
        <v>28.636981599999999</v>
      </c>
      <c r="J4604" t="s">
        <v>557</v>
      </c>
      <c r="K4604" t="s">
        <v>29</v>
      </c>
      <c r="L4604" t="s">
        <v>30</v>
      </c>
      <c r="M4604" t="s">
        <v>30</v>
      </c>
      <c r="N4604" t="s">
        <v>30</v>
      </c>
      <c r="O4604" t="s">
        <v>30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</row>
    <row r="4605" spans="1:23" x14ac:dyDescent="0.3">
      <c r="A4605">
        <v>4790</v>
      </c>
      <c r="B4605" t="s">
        <v>9627</v>
      </c>
      <c r="C4605">
        <v>1</v>
      </c>
      <c r="D4605" t="s">
        <v>24</v>
      </c>
      <c r="E4605" t="s">
        <v>6720</v>
      </c>
      <c r="F4605" t="s">
        <v>2176</v>
      </c>
      <c r="G4605" t="s">
        <v>2177</v>
      </c>
      <c r="H4605">
        <v>77.073929500000006</v>
      </c>
      <c r="I4605">
        <v>28.639496959999999</v>
      </c>
      <c r="J4605" t="s">
        <v>557</v>
      </c>
      <c r="K4605" t="s">
        <v>29</v>
      </c>
      <c r="L4605" t="s">
        <v>30</v>
      </c>
      <c r="M4605" t="s">
        <v>30</v>
      </c>
      <c r="N4605" t="s">
        <v>30</v>
      </c>
      <c r="O4605" t="s">
        <v>30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</row>
    <row r="4606" spans="1:23" x14ac:dyDescent="0.3">
      <c r="A4606">
        <v>758</v>
      </c>
      <c r="B4606" t="s">
        <v>9628</v>
      </c>
      <c r="C4606">
        <v>1</v>
      </c>
      <c r="D4606" t="s">
        <v>24</v>
      </c>
      <c r="E4606" t="s">
        <v>9629</v>
      </c>
      <c r="F4606" t="s">
        <v>3281</v>
      </c>
      <c r="G4606" t="s">
        <v>3282</v>
      </c>
      <c r="H4606">
        <v>77.164211649999999</v>
      </c>
      <c r="I4606">
        <v>28.557314420000001</v>
      </c>
      <c r="J4606" t="s">
        <v>2166</v>
      </c>
      <c r="K4606" t="s">
        <v>29</v>
      </c>
      <c r="L4606" t="s">
        <v>30</v>
      </c>
      <c r="M4606" t="s">
        <v>37</v>
      </c>
      <c r="N4606" t="s">
        <v>30</v>
      </c>
      <c r="O4606" t="s">
        <v>30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</row>
    <row r="4607" spans="1:23" x14ac:dyDescent="0.3">
      <c r="A4607">
        <v>18398577</v>
      </c>
      <c r="B4607" t="s">
        <v>9630</v>
      </c>
      <c r="C4607">
        <v>1</v>
      </c>
      <c r="D4607" t="s">
        <v>24</v>
      </c>
      <c r="E4607" t="s">
        <v>9631</v>
      </c>
      <c r="F4607" t="s">
        <v>664</v>
      </c>
      <c r="G4607" t="s">
        <v>665</v>
      </c>
      <c r="H4607">
        <v>77.222735999999998</v>
      </c>
      <c r="I4607">
        <v>28.633193599999998</v>
      </c>
      <c r="J4607" t="s">
        <v>5914</v>
      </c>
      <c r="K4607" t="s">
        <v>29</v>
      </c>
      <c r="L4607" t="s">
        <v>30</v>
      </c>
      <c r="M4607" t="s">
        <v>37</v>
      </c>
      <c r="N4607" t="s">
        <v>30</v>
      </c>
      <c r="O4607" t="s">
        <v>30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</row>
    <row r="4608" spans="1:23" x14ac:dyDescent="0.3">
      <c r="A4608">
        <v>18354969</v>
      </c>
      <c r="B4608" t="s">
        <v>9632</v>
      </c>
      <c r="C4608">
        <v>1</v>
      </c>
      <c r="D4608" t="s">
        <v>24</v>
      </c>
      <c r="E4608" t="s">
        <v>9633</v>
      </c>
      <c r="F4608" t="s">
        <v>72</v>
      </c>
      <c r="G4608" t="s">
        <v>73</v>
      </c>
      <c r="H4608">
        <v>77.238958440000005</v>
      </c>
      <c r="I4608">
        <v>28.577729170000001</v>
      </c>
      <c r="J4608" t="s">
        <v>478</v>
      </c>
      <c r="K4608" t="s">
        <v>29</v>
      </c>
      <c r="L4608" t="s">
        <v>30</v>
      </c>
      <c r="M4608" t="s">
        <v>30</v>
      </c>
      <c r="N4608" t="s">
        <v>30</v>
      </c>
      <c r="O4608" t="s">
        <v>30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</row>
    <row r="4609" spans="1:23" x14ac:dyDescent="0.3">
      <c r="A4609">
        <v>5262</v>
      </c>
      <c r="B4609" t="s">
        <v>892</v>
      </c>
      <c r="C4609">
        <v>1</v>
      </c>
      <c r="D4609" t="s">
        <v>24</v>
      </c>
      <c r="E4609" t="s">
        <v>9634</v>
      </c>
      <c r="F4609" t="s">
        <v>905</v>
      </c>
      <c r="G4609" t="s">
        <v>906</v>
      </c>
      <c r="H4609">
        <v>77.169652200000002</v>
      </c>
      <c r="I4609">
        <v>28.6449368</v>
      </c>
      <c r="J4609" t="s">
        <v>501</v>
      </c>
      <c r="K4609" t="s">
        <v>29</v>
      </c>
      <c r="L4609" t="s">
        <v>30</v>
      </c>
      <c r="M4609" t="s">
        <v>30</v>
      </c>
      <c r="N4609" t="s">
        <v>30</v>
      </c>
      <c r="O4609" t="s">
        <v>30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</row>
    <row r="4610" spans="1:23" x14ac:dyDescent="0.3">
      <c r="A4610">
        <v>18037806</v>
      </c>
      <c r="B4610" t="s">
        <v>892</v>
      </c>
      <c r="C4610">
        <v>1</v>
      </c>
      <c r="D4610" t="s">
        <v>24</v>
      </c>
      <c r="E4610" t="s">
        <v>9635</v>
      </c>
      <c r="F4610" t="s">
        <v>2931</v>
      </c>
      <c r="G4610" t="s">
        <v>2932</v>
      </c>
      <c r="H4610">
        <v>77.097187599999998</v>
      </c>
      <c r="I4610">
        <v>28.6362828</v>
      </c>
      <c r="J4610" t="s">
        <v>501</v>
      </c>
      <c r="K4610" t="s">
        <v>29</v>
      </c>
      <c r="L4610" t="s">
        <v>30</v>
      </c>
      <c r="M4610" t="s">
        <v>30</v>
      </c>
      <c r="N4610" t="s">
        <v>30</v>
      </c>
      <c r="O4610" t="s">
        <v>30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</row>
    <row r="4611" spans="1:23" x14ac:dyDescent="0.3">
      <c r="A4611">
        <v>9568</v>
      </c>
      <c r="B4611" t="s">
        <v>9636</v>
      </c>
      <c r="C4611">
        <v>1</v>
      </c>
      <c r="D4611" t="s">
        <v>24</v>
      </c>
      <c r="E4611" t="s">
        <v>9637</v>
      </c>
      <c r="F4611" t="s">
        <v>80</v>
      </c>
      <c r="G4611" t="s">
        <v>81</v>
      </c>
      <c r="H4611">
        <v>77.247676600000005</v>
      </c>
      <c r="I4611">
        <v>28.584428200000001</v>
      </c>
      <c r="J4611" t="s">
        <v>478</v>
      </c>
      <c r="K4611" t="s">
        <v>29</v>
      </c>
      <c r="L4611" t="s">
        <v>30</v>
      </c>
      <c r="M4611" t="s">
        <v>30</v>
      </c>
      <c r="N4611" t="s">
        <v>30</v>
      </c>
      <c r="O4611" t="s">
        <v>30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</row>
    <row r="4612" spans="1:23" x14ac:dyDescent="0.3">
      <c r="A4612">
        <v>9998</v>
      </c>
      <c r="B4612" t="s">
        <v>9638</v>
      </c>
      <c r="C4612">
        <v>1</v>
      </c>
      <c r="D4612" t="s">
        <v>24</v>
      </c>
      <c r="E4612" t="s">
        <v>9639</v>
      </c>
      <c r="F4612" t="s">
        <v>1625</v>
      </c>
      <c r="G4612" t="s">
        <v>1626</v>
      </c>
      <c r="H4612">
        <v>77.263474500000001</v>
      </c>
      <c r="I4612">
        <v>28.525885989999999</v>
      </c>
      <c r="J4612" t="s">
        <v>6370</v>
      </c>
      <c r="K4612" t="s">
        <v>29</v>
      </c>
      <c r="L4612" t="s">
        <v>30</v>
      </c>
      <c r="M4612" t="s">
        <v>30</v>
      </c>
      <c r="N4612" t="s">
        <v>30</v>
      </c>
      <c r="O4612" t="s">
        <v>30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</row>
    <row r="4613" spans="1:23" x14ac:dyDescent="0.3">
      <c r="A4613">
        <v>18303701</v>
      </c>
      <c r="B4613" t="s">
        <v>9640</v>
      </c>
      <c r="C4613">
        <v>1</v>
      </c>
      <c r="D4613" t="s">
        <v>24</v>
      </c>
      <c r="E4613" t="s">
        <v>1449</v>
      </c>
      <c r="F4613" t="s">
        <v>507</v>
      </c>
      <c r="G4613" t="s">
        <v>508</v>
      </c>
      <c r="H4613">
        <v>77.228435500000003</v>
      </c>
      <c r="I4613">
        <v>28.702490999999998</v>
      </c>
      <c r="J4613" t="s">
        <v>959</v>
      </c>
      <c r="K4613" t="s">
        <v>29</v>
      </c>
      <c r="L4613" t="s">
        <v>30</v>
      </c>
      <c r="M4613" t="s">
        <v>30</v>
      </c>
      <c r="N4613" t="s">
        <v>30</v>
      </c>
      <c r="O4613" t="s">
        <v>30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</row>
    <row r="4614" spans="1:23" x14ac:dyDescent="0.3">
      <c r="A4614">
        <v>18463424</v>
      </c>
      <c r="B4614" t="s">
        <v>9641</v>
      </c>
      <c r="C4614">
        <v>1</v>
      </c>
      <c r="D4614" t="s">
        <v>24</v>
      </c>
      <c r="E4614" t="s">
        <v>9642</v>
      </c>
      <c r="F4614" t="s">
        <v>1744</v>
      </c>
      <c r="G4614" t="s">
        <v>1743</v>
      </c>
      <c r="H4614">
        <v>77.218559099999993</v>
      </c>
      <c r="I4614">
        <v>28.5349127</v>
      </c>
      <c r="J4614" t="s">
        <v>5652</v>
      </c>
      <c r="K4614" t="s">
        <v>29</v>
      </c>
      <c r="L4614" t="s">
        <v>30</v>
      </c>
      <c r="M4614" t="s">
        <v>30</v>
      </c>
      <c r="N4614" t="s">
        <v>30</v>
      </c>
      <c r="O4614" t="s">
        <v>30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</row>
    <row r="4615" spans="1:23" x14ac:dyDescent="0.3">
      <c r="A4615">
        <v>9751</v>
      </c>
      <c r="B4615" t="s">
        <v>9425</v>
      </c>
      <c r="C4615">
        <v>1</v>
      </c>
      <c r="D4615" t="s">
        <v>24</v>
      </c>
      <c r="E4615" t="s">
        <v>9643</v>
      </c>
      <c r="F4615" t="s">
        <v>1744</v>
      </c>
      <c r="G4615" t="s">
        <v>1743</v>
      </c>
      <c r="H4615">
        <v>77.209377700000005</v>
      </c>
      <c r="I4615">
        <v>28.536356399999999</v>
      </c>
      <c r="J4615" t="s">
        <v>707</v>
      </c>
      <c r="K4615" t="s">
        <v>29</v>
      </c>
      <c r="L4615" t="s">
        <v>30</v>
      </c>
      <c r="M4615" t="s">
        <v>30</v>
      </c>
      <c r="N4615" t="s">
        <v>30</v>
      </c>
      <c r="O4615" t="s">
        <v>30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</row>
    <row r="4616" spans="1:23" x14ac:dyDescent="0.3">
      <c r="A4616">
        <v>637</v>
      </c>
      <c r="B4616" t="s">
        <v>892</v>
      </c>
      <c r="C4616">
        <v>1</v>
      </c>
      <c r="D4616" t="s">
        <v>24</v>
      </c>
      <c r="E4616" t="s">
        <v>9644</v>
      </c>
      <c r="F4616" t="s">
        <v>105</v>
      </c>
      <c r="G4616" t="s">
        <v>106</v>
      </c>
      <c r="H4616">
        <v>77.250797800000001</v>
      </c>
      <c r="I4616">
        <v>28.549693000000001</v>
      </c>
      <c r="J4616" t="s">
        <v>501</v>
      </c>
      <c r="K4616" t="s">
        <v>29</v>
      </c>
      <c r="L4616" t="s">
        <v>30</v>
      </c>
      <c r="M4616" t="s">
        <v>37</v>
      </c>
      <c r="N4616" t="s">
        <v>30</v>
      </c>
      <c r="O4616" t="s">
        <v>30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</row>
    <row r="4617" spans="1:23" x14ac:dyDescent="0.3">
      <c r="A4617">
        <v>2222</v>
      </c>
      <c r="B4617" t="s">
        <v>9645</v>
      </c>
      <c r="C4617">
        <v>1</v>
      </c>
      <c r="D4617" t="s">
        <v>24</v>
      </c>
      <c r="E4617" t="s">
        <v>9646</v>
      </c>
      <c r="F4617" t="s">
        <v>2457</v>
      </c>
      <c r="G4617" t="s">
        <v>2458</v>
      </c>
      <c r="H4617">
        <v>77.207056600000001</v>
      </c>
      <c r="I4617">
        <v>28.523385300000001</v>
      </c>
      <c r="J4617" t="s">
        <v>2166</v>
      </c>
      <c r="K4617" t="s">
        <v>29</v>
      </c>
      <c r="L4617" t="s">
        <v>30</v>
      </c>
      <c r="M4617" t="s">
        <v>30</v>
      </c>
      <c r="N4617" t="s">
        <v>30</v>
      </c>
      <c r="O4617" t="s">
        <v>30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</row>
    <row r="4618" spans="1:23" x14ac:dyDescent="0.3">
      <c r="A4618">
        <v>613</v>
      </c>
      <c r="B4618" t="s">
        <v>892</v>
      </c>
      <c r="C4618">
        <v>1</v>
      </c>
      <c r="D4618" t="s">
        <v>24</v>
      </c>
      <c r="E4618" t="s">
        <v>9647</v>
      </c>
      <c r="F4618" t="s">
        <v>9648</v>
      </c>
      <c r="G4618" t="s">
        <v>9649</v>
      </c>
      <c r="H4618">
        <v>77.205891600000001</v>
      </c>
      <c r="I4618">
        <v>28.599081600000002</v>
      </c>
      <c r="J4618" t="s">
        <v>501</v>
      </c>
      <c r="K4618" t="s">
        <v>29</v>
      </c>
      <c r="L4618" t="s">
        <v>30</v>
      </c>
      <c r="M4618" t="s">
        <v>30</v>
      </c>
      <c r="N4618" t="s">
        <v>30</v>
      </c>
      <c r="O4618" t="s">
        <v>30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</row>
    <row r="4619" spans="1:23" x14ac:dyDescent="0.3">
      <c r="A4619">
        <v>18288761</v>
      </c>
      <c r="B4619" t="s">
        <v>9650</v>
      </c>
      <c r="C4619">
        <v>1</v>
      </c>
      <c r="D4619" t="s">
        <v>24</v>
      </c>
      <c r="E4619" t="s">
        <v>9651</v>
      </c>
      <c r="F4619" t="s">
        <v>2699</v>
      </c>
      <c r="G4619" t="s">
        <v>2700</v>
      </c>
      <c r="H4619">
        <v>77.168737100000001</v>
      </c>
      <c r="I4619">
        <v>28.588520800000001</v>
      </c>
      <c r="J4619" t="s">
        <v>2988</v>
      </c>
      <c r="K4619" t="s">
        <v>29</v>
      </c>
      <c r="L4619" t="s">
        <v>30</v>
      </c>
      <c r="M4619" t="s">
        <v>30</v>
      </c>
      <c r="N4619" t="s">
        <v>30</v>
      </c>
      <c r="O4619" t="s">
        <v>30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</row>
    <row r="4620" spans="1:23" x14ac:dyDescent="0.3">
      <c r="A4620">
        <v>18312578</v>
      </c>
      <c r="B4620" t="s">
        <v>892</v>
      </c>
      <c r="C4620">
        <v>1</v>
      </c>
      <c r="D4620" t="s">
        <v>24</v>
      </c>
      <c r="E4620" t="s">
        <v>9652</v>
      </c>
      <c r="F4620" t="s">
        <v>237</v>
      </c>
      <c r="G4620" t="s">
        <v>236</v>
      </c>
      <c r="H4620">
        <v>77.169815400000005</v>
      </c>
      <c r="I4620">
        <v>28.7090143</v>
      </c>
      <c r="J4620" t="s">
        <v>501</v>
      </c>
      <c r="K4620" t="s">
        <v>29</v>
      </c>
      <c r="L4620" t="s">
        <v>30</v>
      </c>
      <c r="M4620" t="s">
        <v>30</v>
      </c>
      <c r="N4620" t="s">
        <v>30</v>
      </c>
      <c r="O4620" t="s">
        <v>30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</row>
    <row r="4621" spans="1:23" x14ac:dyDescent="0.3">
      <c r="A4621">
        <v>308769</v>
      </c>
      <c r="B4621" t="s">
        <v>892</v>
      </c>
      <c r="C4621">
        <v>1</v>
      </c>
      <c r="D4621" t="s">
        <v>24</v>
      </c>
      <c r="E4621" t="s">
        <v>9653</v>
      </c>
      <c r="F4621" t="s">
        <v>5260</v>
      </c>
      <c r="G4621" t="s">
        <v>5261</v>
      </c>
      <c r="H4621">
        <v>77.168602300000003</v>
      </c>
      <c r="I4621">
        <v>28.577082499999999</v>
      </c>
      <c r="J4621" t="s">
        <v>501</v>
      </c>
      <c r="K4621" t="s">
        <v>29</v>
      </c>
      <c r="L4621" t="s">
        <v>30</v>
      </c>
      <c r="M4621" t="s">
        <v>30</v>
      </c>
      <c r="N4621" t="s">
        <v>30</v>
      </c>
      <c r="O4621" t="s">
        <v>30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</row>
    <row r="4622" spans="1:23" x14ac:dyDescent="0.3">
      <c r="A4622">
        <v>3554</v>
      </c>
      <c r="B4622" t="s">
        <v>7663</v>
      </c>
      <c r="C4622">
        <v>1</v>
      </c>
      <c r="D4622" t="s">
        <v>24</v>
      </c>
      <c r="E4622" t="s">
        <v>9654</v>
      </c>
      <c r="F4622" t="s">
        <v>3794</v>
      </c>
      <c r="G4622" t="s">
        <v>3795</v>
      </c>
      <c r="H4622">
        <v>77.197950149999997</v>
      </c>
      <c r="I4622">
        <v>28.537474190000001</v>
      </c>
      <c r="J4622" t="s">
        <v>878</v>
      </c>
      <c r="K4622" t="s">
        <v>29</v>
      </c>
      <c r="L4622" t="s">
        <v>30</v>
      </c>
      <c r="M4622" t="s">
        <v>37</v>
      </c>
      <c r="N4622" t="s">
        <v>30</v>
      </c>
      <c r="O4622" t="s">
        <v>30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</row>
    <row r="4623" spans="1:23" x14ac:dyDescent="0.3">
      <c r="A4623">
        <v>18163907</v>
      </c>
      <c r="B4623" t="s">
        <v>892</v>
      </c>
      <c r="C4623">
        <v>1</v>
      </c>
      <c r="D4623" t="s">
        <v>24</v>
      </c>
      <c r="E4623" t="s">
        <v>9655</v>
      </c>
      <c r="F4623" t="s">
        <v>975</v>
      </c>
      <c r="G4623" t="s">
        <v>976</v>
      </c>
      <c r="H4623">
        <v>77.225461569999993</v>
      </c>
      <c r="I4623">
        <v>28.629817840000001</v>
      </c>
      <c r="J4623" t="s">
        <v>501</v>
      </c>
      <c r="K4623" t="s">
        <v>29</v>
      </c>
      <c r="L4623" t="s">
        <v>30</v>
      </c>
      <c r="M4623" t="s">
        <v>30</v>
      </c>
      <c r="N4623" t="s">
        <v>30</v>
      </c>
      <c r="O4623" t="s">
        <v>30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</row>
    <row r="4624" spans="1:23" x14ac:dyDescent="0.3">
      <c r="A4624">
        <v>9779</v>
      </c>
      <c r="B4624" t="s">
        <v>7663</v>
      </c>
      <c r="C4624">
        <v>1</v>
      </c>
      <c r="D4624" t="s">
        <v>24</v>
      </c>
      <c r="E4624" t="s">
        <v>9656</v>
      </c>
      <c r="F4624" t="s">
        <v>436</v>
      </c>
      <c r="G4624" t="s">
        <v>437</v>
      </c>
      <c r="H4624">
        <v>77.206247500000003</v>
      </c>
      <c r="I4624">
        <v>28.698366400000001</v>
      </c>
      <c r="J4624" t="s">
        <v>878</v>
      </c>
      <c r="K4624" t="s">
        <v>29</v>
      </c>
      <c r="L4624" t="s">
        <v>30</v>
      </c>
      <c r="M4624" t="s">
        <v>37</v>
      </c>
      <c r="N4624" t="s">
        <v>30</v>
      </c>
      <c r="O4624" t="s">
        <v>30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</row>
    <row r="4625" spans="1:23" x14ac:dyDescent="0.3">
      <c r="A4625">
        <v>3468</v>
      </c>
      <c r="B4625" t="s">
        <v>9657</v>
      </c>
      <c r="C4625">
        <v>1</v>
      </c>
      <c r="D4625" t="s">
        <v>24</v>
      </c>
      <c r="E4625" t="s">
        <v>9658</v>
      </c>
      <c r="F4625" t="s">
        <v>735</v>
      </c>
      <c r="G4625" t="s">
        <v>736</v>
      </c>
      <c r="H4625">
        <v>77.203602000000004</v>
      </c>
      <c r="I4625">
        <v>28.552624699999999</v>
      </c>
      <c r="J4625" t="s">
        <v>683</v>
      </c>
      <c r="K4625" t="s">
        <v>29</v>
      </c>
      <c r="L4625" t="s">
        <v>30</v>
      </c>
      <c r="M4625" t="s">
        <v>30</v>
      </c>
      <c r="N4625" t="s">
        <v>30</v>
      </c>
      <c r="O4625" t="s">
        <v>30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</row>
    <row r="4626" spans="1:23" x14ac:dyDescent="0.3">
      <c r="A4626">
        <v>18285728</v>
      </c>
      <c r="B4626" t="s">
        <v>9659</v>
      </c>
      <c r="C4626">
        <v>1</v>
      </c>
      <c r="D4626" t="s">
        <v>24</v>
      </c>
      <c r="E4626" t="s">
        <v>9660</v>
      </c>
      <c r="F4626" t="s">
        <v>3120</v>
      </c>
      <c r="G4626" t="s">
        <v>3121</v>
      </c>
      <c r="H4626">
        <v>77.228004299999995</v>
      </c>
      <c r="I4626">
        <v>28.602474000000001</v>
      </c>
      <c r="J4626" t="s">
        <v>534</v>
      </c>
      <c r="K4626" t="s">
        <v>29</v>
      </c>
      <c r="L4626" t="s">
        <v>30</v>
      </c>
      <c r="M4626" t="s">
        <v>30</v>
      </c>
      <c r="N4626" t="s">
        <v>30</v>
      </c>
      <c r="O4626" t="s">
        <v>30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</row>
    <row r="4627" spans="1:23" x14ac:dyDescent="0.3">
      <c r="A4627">
        <v>300452</v>
      </c>
      <c r="B4627" t="s">
        <v>9661</v>
      </c>
      <c r="C4627">
        <v>1</v>
      </c>
      <c r="D4627" t="s">
        <v>24</v>
      </c>
      <c r="E4627" t="s">
        <v>9662</v>
      </c>
      <c r="F4627" t="s">
        <v>1739</v>
      </c>
      <c r="G4627" t="s">
        <v>1740</v>
      </c>
      <c r="H4627">
        <v>77.146672199999998</v>
      </c>
      <c r="I4627">
        <v>28.653603</v>
      </c>
      <c r="J4627" t="s">
        <v>504</v>
      </c>
      <c r="K4627" t="s">
        <v>29</v>
      </c>
      <c r="L4627" t="s">
        <v>30</v>
      </c>
      <c r="M4627" t="s">
        <v>30</v>
      </c>
      <c r="N4627" t="s">
        <v>30</v>
      </c>
      <c r="O4627" t="s">
        <v>30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</row>
    <row r="4628" spans="1:23" x14ac:dyDescent="0.3">
      <c r="A4628">
        <v>18361738</v>
      </c>
      <c r="B4628" t="s">
        <v>9663</v>
      </c>
      <c r="C4628">
        <v>1</v>
      </c>
      <c r="D4628" t="s">
        <v>24</v>
      </c>
      <c r="E4628" t="s">
        <v>9664</v>
      </c>
      <c r="F4628" t="s">
        <v>35</v>
      </c>
      <c r="G4628" t="s">
        <v>36</v>
      </c>
      <c r="H4628">
        <v>77.245041000000001</v>
      </c>
      <c r="I4628">
        <v>28.574529999999999</v>
      </c>
      <c r="J4628" t="s">
        <v>560</v>
      </c>
      <c r="K4628" t="s">
        <v>29</v>
      </c>
      <c r="L4628" t="s">
        <v>30</v>
      </c>
      <c r="M4628" t="s">
        <v>37</v>
      </c>
      <c r="N4628" t="s">
        <v>30</v>
      </c>
      <c r="O4628" t="s">
        <v>30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</row>
    <row r="4629" spans="1:23" x14ac:dyDescent="0.3">
      <c r="A4629">
        <v>18489540</v>
      </c>
      <c r="B4629" t="s">
        <v>9665</v>
      </c>
      <c r="C4629">
        <v>1</v>
      </c>
      <c r="D4629" t="s">
        <v>24</v>
      </c>
      <c r="E4629" t="s">
        <v>966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9667</v>
      </c>
      <c r="K4629" t="s">
        <v>29</v>
      </c>
      <c r="L4629" t="s">
        <v>30</v>
      </c>
      <c r="M4629" t="s">
        <v>30</v>
      </c>
      <c r="N4629" t="s">
        <v>30</v>
      </c>
      <c r="O4629" t="s">
        <v>30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</row>
    <row r="4630" spans="1:23" x14ac:dyDescent="0.3">
      <c r="A4630">
        <v>18285222</v>
      </c>
      <c r="B4630" t="s">
        <v>9668</v>
      </c>
      <c r="C4630">
        <v>1</v>
      </c>
      <c r="D4630" t="s">
        <v>24</v>
      </c>
      <c r="E4630" t="s">
        <v>9669</v>
      </c>
      <c r="F4630" t="s">
        <v>2915</v>
      </c>
      <c r="G4630" t="s">
        <v>2916</v>
      </c>
      <c r="H4630">
        <v>77.151257599999994</v>
      </c>
      <c r="I4630">
        <v>28.6933978</v>
      </c>
      <c r="J4630" t="s">
        <v>524</v>
      </c>
      <c r="K4630" t="s">
        <v>29</v>
      </c>
      <c r="L4630" t="s">
        <v>30</v>
      </c>
      <c r="M4630" t="s">
        <v>37</v>
      </c>
      <c r="N4630" t="s">
        <v>30</v>
      </c>
      <c r="O4630" t="s">
        <v>30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</row>
    <row r="4631" spans="1:23" x14ac:dyDescent="0.3">
      <c r="A4631">
        <v>18272383</v>
      </c>
      <c r="B4631" t="s">
        <v>9630</v>
      </c>
      <c r="C4631">
        <v>1</v>
      </c>
      <c r="D4631" t="s">
        <v>24</v>
      </c>
      <c r="E4631" t="s">
        <v>9670</v>
      </c>
      <c r="F4631" t="s">
        <v>2915</v>
      </c>
      <c r="G4631" t="s">
        <v>2916</v>
      </c>
      <c r="H4631">
        <v>77.151617099999996</v>
      </c>
      <c r="I4631">
        <v>28.693163699999999</v>
      </c>
      <c r="J4631" t="s">
        <v>5914</v>
      </c>
      <c r="K4631" t="s">
        <v>29</v>
      </c>
      <c r="L4631" t="s">
        <v>30</v>
      </c>
      <c r="M4631" t="s">
        <v>37</v>
      </c>
      <c r="N4631" t="s">
        <v>30</v>
      </c>
      <c r="O4631" t="s">
        <v>30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</row>
    <row r="4632" spans="1:23" x14ac:dyDescent="0.3">
      <c r="A4632">
        <v>309811</v>
      </c>
      <c r="B4632" t="s">
        <v>9671</v>
      </c>
      <c r="C4632">
        <v>1</v>
      </c>
      <c r="D4632" t="s">
        <v>24</v>
      </c>
      <c r="E4632" t="s">
        <v>9672</v>
      </c>
      <c r="F4632" t="s">
        <v>2699</v>
      </c>
      <c r="G4632" t="s">
        <v>2700</v>
      </c>
      <c r="H4632">
        <v>77.1690325</v>
      </c>
      <c r="I4632">
        <v>28.587505100000001</v>
      </c>
      <c r="J4632" t="s">
        <v>534</v>
      </c>
      <c r="K4632" t="s">
        <v>29</v>
      </c>
      <c r="L4632" t="s">
        <v>30</v>
      </c>
      <c r="M4632" t="s">
        <v>30</v>
      </c>
      <c r="N4632" t="s">
        <v>30</v>
      </c>
      <c r="O4632" t="s">
        <v>30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</row>
    <row r="4633" spans="1:23" x14ac:dyDescent="0.3">
      <c r="A4633">
        <v>18418239</v>
      </c>
      <c r="B4633" t="s">
        <v>9673</v>
      </c>
      <c r="C4633">
        <v>1</v>
      </c>
      <c r="D4633" t="s">
        <v>24</v>
      </c>
      <c r="E4633" t="s">
        <v>9674</v>
      </c>
      <c r="F4633" t="s">
        <v>2699</v>
      </c>
      <c r="G4633" t="s">
        <v>2700</v>
      </c>
      <c r="H4633">
        <v>77.1684226</v>
      </c>
      <c r="I4633">
        <v>28.5884459</v>
      </c>
      <c r="J4633" t="s">
        <v>5911</v>
      </c>
      <c r="K4633" t="s">
        <v>29</v>
      </c>
      <c r="L4633" t="s">
        <v>30</v>
      </c>
      <c r="M4633" t="s">
        <v>37</v>
      </c>
      <c r="N4633" t="s">
        <v>30</v>
      </c>
      <c r="O4633" t="s">
        <v>30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</row>
    <row r="4634" spans="1:23" x14ac:dyDescent="0.3">
      <c r="A4634">
        <v>307190</v>
      </c>
      <c r="B4634" t="s">
        <v>9675</v>
      </c>
      <c r="C4634">
        <v>1</v>
      </c>
      <c r="D4634" t="s">
        <v>24</v>
      </c>
      <c r="E4634" t="s">
        <v>9676</v>
      </c>
      <c r="F4634" t="s">
        <v>664</v>
      </c>
      <c r="G4634" t="s">
        <v>665</v>
      </c>
      <c r="H4634">
        <v>77.221968500000003</v>
      </c>
      <c r="I4634">
        <v>28.633524900000001</v>
      </c>
      <c r="J4634" t="s">
        <v>524</v>
      </c>
      <c r="K4634" t="s">
        <v>29</v>
      </c>
      <c r="L4634" t="s">
        <v>30</v>
      </c>
      <c r="M4634" t="s">
        <v>37</v>
      </c>
      <c r="N4634" t="s">
        <v>30</v>
      </c>
      <c r="O4634" t="s">
        <v>30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</row>
    <row r="4635" spans="1:23" x14ac:dyDescent="0.3">
      <c r="A4635">
        <v>7893</v>
      </c>
      <c r="B4635" t="s">
        <v>892</v>
      </c>
      <c r="C4635">
        <v>1</v>
      </c>
      <c r="D4635" t="s">
        <v>24</v>
      </c>
      <c r="E4635" t="s">
        <v>9677</v>
      </c>
      <c r="F4635" t="s">
        <v>335</v>
      </c>
      <c r="G4635" t="s">
        <v>336</v>
      </c>
      <c r="H4635">
        <v>77.245962000000006</v>
      </c>
      <c r="I4635">
        <v>28.558243999999998</v>
      </c>
      <c r="J4635" t="s">
        <v>501</v>
      </c>
      <c r="K4635" t="s">
        <v>29</v>
      </c>
      <c r="L4635" t="s">
        <v>30</v>
      </c>
      <c r="M4635" t="s">
        <v>30</v>
      </c>
      <c r="N4635" t="s">
        <v>30</v>
      </c>
      <c r="O4635" t="s">
        <v>30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</row>
    <row r="4636" spans="1:23" x14ac:dyDescent="0.3">
      <c r="A4636">
        <v>313419</v>
      </c>
      <c r="B4636" t="s">
        <v>9497</v>
      </c>
      <c r="C4636">
        <v>1</v>
      </c>
      <c r="D4636" t="s">
        <v>24</v>
      </c>
      <c r="E4636" t="s">
        <v>9678</v>
      </c>
      <c r="F4636" t="s">
        <v>335</v>
      </c>
      <c r="G4636" t="s">
        <v>336</v>
      </c>
      <c r="H4636">
        <v>77.253736410000002</v>
      </c>
      <c r="I4636">
        <v>28.556961619999999</v>
      </c>
      <c r="J4636" t="s">
        <v>504</v>
      </c>
      <c r="K4636" t="s">
        <v>29</v>
      </c>
      <c r="L4636" t="s">
        <v>30</v>
      </c>
      <c r="M4636" t="s">
        <v>30</v>
      </c>
      <c r="N4636" t="s">
        <v>30</v>
      </c>
      <c r="O4636" t="s">
        <v>30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</row>
    <row r="4637" spans="1:23" x14ac:dyDescent="0.3">
      <c r="A4637">
        <v>306016</v>
      </c>
      <c r="B4637" t="s">
        <v>892</v>
      </c>
      <c r="C4637">
        <v>1</v>
      </c>
      <c r="D4637" t="s">
        <v>24</v>
      </c>
      <c r="E4637" t="s">
        <v>9679</v>
      </c>
      <c r="F4637" t="s">
        <v>3064</v>
      </c>
      <c r="G4637" t="s">
        <v>3065</v>
      </c>
      <c r="H4637">
        <v>77.251740699999999</v>
      </c>
      <c r="I4637">
        <v>28.551441100000002</v>
      </c>
      <c r="J4637" t="s">
        <v>501</v>
      </c>
      <c r="K4637" t="s">
        <v>29</v>
      </c>
      <c r="L4637" t="s">
        <v>30</v>
      </c>
      <c r="M4637" t="s">
        <v>30</v>
      </c>
      <c r="N4637" t="s">
        <v>30</v>
      </c>
      <c r="O4637" t="s">
        <v>30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</row>
    <row r="4638" spans="1:23" x14ac:dyDescent="0.3">
      <c r="A4638">
        <v>309064</v>
      </c>
      <c r="B4638" t="s">
        <v>7663</v>
      </c>
      <c r="C4638">
        <v>1</v>
      </c>
      <c r="D4638" t="s">
        <v>24</v>
      </c>
      <c r="E4638" t="s">
        <v>9680</v>
      </c>
      <c r="F4638" t="s">
        <v>254</v>
      </c>
      <c r="G4638" t="s">
        <v>255</v>
      </c>
      <c r="H4638">
        <v>77.188819600000002</v>
      </c>
      <c r="I4638">
        <v>28.643438499999998</v>
      </c>
      <c r="J4638" t="s">
        <v>878</v>
      </c>
      <c r="K4638" t="s">
        <v>29</v>
      </c>
      <c r="L4638" t="s">
        <v>30</v>
      </c>
      <c r="M4638" t="s">
        <v>37</v>
      </c>
      <c r="N4638" t="s">
        <v>30</v>
      </c>
      <c r="O4638" t="s">
        <v>30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</row>
    <row r="4639" spans="1:23" x14ac:dyDescent="0.3">
      <c r="A4639">
        <v>18423807</v>
      </c>
      <c r="B4639" t="s">
        <v>9681</v>
      </c>
      <c r="C4639">
        <v>1</v>
      </c>
      <c r="D4639" t="s">
        <v>24</v>
      </c>
      <c r="E4639" t="s">
        <v>9682</v>
      </c>
      <c r="F4639" t="s">
        <v>254</v>
      </c>
      <c r="G4639" t="s">
        <v>255</v>
      </c>
      <c r="H4639">
        <v>0</v>
      </c>
      <c r="I4639">
        <v>0</v>
      </c>
      <c r="J4639" t="s">
        <v>563</v>
      </c>
      <c r="K4639" t="s">
        <v>29</v>
      </c>
      <c r="L4639" t="s">
        <v>30</v>
      </c>
      <c r="M4639" t="s">
        <v>30</v>
      </c>
      <c r="N4639" t="s">
        <v>30</v>
      </c>
      <c r="O4639" t="s">
        <v>30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</row>
    <row r="4640" spans="1:23" x14ac:dyDescent="0.3">
      <c r="A4640">
        <v>658</v>
      </c>
      <c r="B4640" t="s">
        <v>892</v>
      </c>
      <c r="C4640">
        <v>1</v>
      </c>
      <c r="D4640" t="s">
        <v>24</v>
      </c>
      <c r="E4640" t="s">
        <v>9683</v>
      </c>
      <c r="F4640" t="s">
        <v>2452</v>
      </c>
      <c r="G4640" t="s">
        <v>2453</v>
      </c>
      <c r="H4640">
        <v>77.226536699999997</v>
      </c>
      <c r="I4640">
        <v>28.5849428</v>
      </c>
      <c r="J4640" t="s">
        <v>501</v>
      </c>
      <c r="K4640" t="s">
        <v>29</v>
      </c>
      <c r="L4640" t="s">
        <v>30</v>
      </c>
      <c r="M4640" t="s">
        <v>30</v>
      </c>
      <c r="N4640" t="s">
        <v>30</v>
      </c>
      <c r="O4640" t="s">
        <v>30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</row>
    <row r="4641" spans="1:23" x14ac:dyDescent="0.3">
      <c r="A4641">
        <v>304030</v>
      </c>
      <c r="B4641" t="s">
        <v>892</v>
      </c>
      <c r="C4641">
        <v>1</v>
      </c>
      <c r="D4641" t="s">
        <v>24</v>
      </c>
      <c r="E4641" t="s">
        <v>9684</v>
      </c>
      <c r="F4641" t="s">
        <v>2915</v>
      </c>
      <c r="G4641" t="s">
        <v>2916</v>
      </c>
      <c r="H4641">
        <v>77.152875300000005</v>
      </c>
      <c r="I4641">
        <v>28.692657799999999</v>
      </c>
      <c r="J4641" t="s">
        <v>501</v>
      </c>
      <c r="K4641" t="s">
        <v>29</v>
      </c>
      <c r="L4641" t="s">
        <v>30</v>
      </c>
      <c r="M4641" t="s">
        <v>30</v>
      </c>
      <c r="N4641" t="s">
        <v>30</v>
      </c>
      <c r="O4641" t="s">
        <v>30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</row>
    <row r="4642" spans="1:23" x14ac:dyDescent="0.3">
      <c r="A4642">
        <v>18294246</v>
      </c>
      <c r="B4642" t="s">
        <v>9685</v>
      </c>
      <c r="C4642">
        <v>1</v>
      </c>
      <c r="D4642" t="s">
        <v>24</v>
      </c>
      <c r="E4642" t="s">
        <v>9686</v>
      </c>
      <c r="F4642" t="s">
        <v>2915</v>
      </c>
      <c r="G4642" t="s">
        <v>2916</v>
      </c>
      <c r="H4642">
        <v>77.149999300000005</v>
      </c>
      <c r="I4642">
        <v>28.693724700000001</v>
      </c>
      <c r="J4642" t="s">
        <v>732</v>
      </c>
      <c r="K4642" t="s">
        <v>29</v>
      </c>
      <c r="L4642" t="s">
        <v>30</v>
      </c>
      <c r="M4642" t="s">
        <v>30</v>
      </c>
      <c r="N4642" t="s">
        <v>30</v>
      </c>
      <c r="O4642" t="s">
        <v>30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</row>
    <row r="4643" spans="1:23" x14ac:dyDescent="0.3">
      <c r="A4643">
        <v>5594</v>
      </c>
      <c r="B4643" t="s">
        <v>892</v>
      </c>
      <c r="C4643">
        <v>1</v>
      </c>
      <c r="D4643" t="s">
        <v>24</v>
      </c>
      <c r="E4643" t="s">
        <v>9687</v>
      </c>
      <c r="F4643" t="s">
        <v>2940</v>
      </c>
      <c r="G4643" t="s">
        <v>2941</v>
      </c>
      <c r="H4643">
        <v>77.102455300000003</v>
      </c>
      <c r="I4643">
        <v>28.670041699999999</v>
      </c>
      <c r="J4643" t="s">
        <v>501</v>
      </c>
      <c r="K4643" t="s">
        <v>29</v>
      </c>
      <c r="L4643" t="s">
        <v>30</v>
      </c>
      <c r="M4643" t="s">
        <v>30</v>
      </c>
      <c r="N4643" t="s">
        <v>30</v>
      </c>
      <c r="O4643" t="s">
        <v>30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</row>
    <row r="4644" spans="1:23" x14ac:dyDescent="0.3">
      <c r="A4644">
        <v>300321</v>
      </c>
      <c r="B4644" t="s">
        <v>9688</v>
      </c>
      <c r="C4644">
        <v>1</v>
      </c>
      <c r="D4644" t="s">
        <v>24</v>
      </c>
      <c r="E4644" t="s">
        <v>9689</v>
      </c>
      <c r="F4644" t="s">
        <v>2940</v>
      </c>
      <c r="G4644" t="s">
        <v>2941</v>
      </c>
      <c r="H4644">
        <v>77.091676899999996</v>
      </c>
      <c r="I4644">
        <v>28.664499200000002</v>
      </c>
      <c r="J4644" t="s">
        <v>478</v>
      </c>
      <c r="K4644" t="s">
        <v>29</v>
      </c>
      <c r="L4644" t="s">
        <v>30</v>
      </c>
      <c r="M4644" t="s">
        <v>30</v>
      </c>
      <c r="N4644" t="s">
        <v>30</v>
      </c>
      <c r="O4644" t="s">
        <v>30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</row>
    <row r="4645" spans="1:23" x14ac:dyDescent="0.3">
      <c r="A4645">
        <v>7761</v>
      </c>
      <c r="B4645" t="s">
        <v>892</v>
      </c>
      <c r="C4645">
        <v>1</v>
      </c>
      <c r="D4645" t="s">
        <v>24</v>
      </c>
      <c r="E4645" t="s">
        <v>9690</v>
      </c>
      <c r="F4645" t="s">
        <v>1927</v>
      </c>
      <c r="G4645" t="s">
        <v>1928</v>
      </c>
      <c r="H4645">
        <v>77.219543299999998</v>
      </c>
      <c r="I4645">
        <v>28.568144</v>
      </c>
      <c r="J4645" t="s">
        <v>501</v>
      </c>
      <c r="K4645" t="s">
        <v>29</v>
      </c>
      <c r="L4645" t="s">
        <v>30</v>
      </c>
      <c r="M4645" t="s">
        <v>30</v>
      </c>
      <c r="N4645" t="s">
        <v>30</v>
      </c>
      <c r="O4645" t="s">
        <v>30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</row>
    <row r="4646" spans="1:23" x14ac:dyDescent="0.3">
      <c r="A4646">
        <v>308209</v>
      </c>
      <c r="B4646" t="s">
        <v>9691</v>
      </c>
      <c r="C4646">
        <v>1</v>
      </c>
      <c r="D4646" t="s">
        <v>24</v>
      </c>
      <c r="E4646" t="s">
        <v>9692</v>
      </c>
      <c r="F4646" t="s">
        <v>328</v>
      </c>
      <c r="G4646" t="s">
        <v>329</v>
      </c>
      <c r="H4646">
        <v>77.223400699999999</v>
      </c>
      <c r="I4646">
        <v>28.656708399999999</v>
      </c>
      <c r="J4646" t="s">
        <v>1055</v>
      </c>
      <c r="K4646" t="s">
        <v>29</v>
      </c>
      <c r="L4646" t="s">
        <v>30</v>
      </c>
      <c r="M4646" t="s">
        <v>30</v>
      </c>
      <c r="N4646" t="s">
        <v>30</v>
      </c>
      <c r="O4646" t="s">
        <v>30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</row>
    <row r="4647" spans="1:23" x14ac:dyDescent="0.3">
      <c r="A4647">
        <v>9165</v>
      </c>
      <c r="B4647" t="s">
        <v>9693</v>
      </c>
      <c r="C4647">
        <v>1</v>
      </c>
      <c r="D4647" t="s">
        <v>24</v>
      </c>
      <c r="E4647" t="s">
        <v>9694</v>
      </c>
      <c r="F4647" t="s">
        <v>328</v>
      </c>
      <c r="G4647" t="s">
        <v>329</v>
      </c>
      <c r="H4647">
        <v>77.233554999999996</v>
      </c>
      <c r="I4647">
        <v>28.656132100000001</v>
      </c>
      <c r="J4647" t="s">
        <v>798</v>
      </c>
      <c r="K4647" t="s">
        <v>29</v>
      </c>
      <c r="L4647" t="s">
        <v>30</v>
      </c>
      <c r="M4647" t="s">
        <v>30</v>
      </c>
      <c r="N4647" t="s">
        <v>30</v>
      </c>
      <c r="O4647" t="s">
        <v>30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</row>
    <row r="4648" spans="1:23" x14ac:dyDescent="0.3">
      <c r="A4648">
        <v>308192</v>
      </c>
      <c r="B4648" t="s">
        <v>9695</v>
      </c>
      <c r="C4648">
        <v>1</v>
      </c>
      <c r="D4648" t="s">
        <v>24</v>
      </c>
      <c r="E4648" t="s">
        <v>9696</v>
      </c>
      <c r="F4648" t="s">
        <v>7026</v>
      </c>
      <c r="G4648" t="s">
        <v>7027</v>
      </c>
      <c r="H4648">
        <v>77.229334499999993</v>
      </c>
      <c r="I4648">
        <v>28.650177599999999</v>
      </c>
      <c r="J4648" t="s">
        <v>7487</v>
      </c>
      <c r="K4648" t="s">
        <v>29</v>
      </c>
      <c r="L4648" t="s">
        <v>30</v>
      </c>
      <c r="M4648" t="s">
        <v>30</v>
      </c>
      <c r="N4648" t="s">
        <v>30</v>
      </c>
      <c r="O4648" t="s">
        <v>30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</row>
    <row r="4649" spans="1:23" x14ac:dyDescent="0.3">
      <c r="A4649">
        <v>9886</v>
      </c>
      <c r="B4649" t="s">
        <v>355</v>
      </c>
      <c r="C4649">
        <v>1</v>
      </c>
      <c r="D4649" t="s">
        <v>24</v>
      </c>
      <c r="E4649" t="s">
        <v>9697</v>
      </c>
      <c r="F4649" t="s">
        <v>335</v>
      </c>
      <c r="G4649" t="s">
        <v>336</v>
      </c>
      <c r="H4649">
        <v>77.256644440000002</v>
      </c>
      <c r="I4649">
        <v>28.559488890000001</v>
      </c>
      <c r="J4649" t="s">
        <v>698</v>
      </c>
      <c r="K4649" t="s">
        <v>29</v>
      </c>
      <c r="L4649" t="s">
        <v>30</v>
      </c>
      <c r="M4649" t="s">
        <v>30</v>
      </c>
      <c r="N4649" t="s">
        <v>30</v>
      </c>
      <c r="O4649" t="s">
        <v>30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</row>
    <row r="4650" spans="1:23" x14ac:dyDescent="0.3">
      <c r="A4650">
        <v>18423121</v>
      </c>
      <c r="B4650" t="s">
        <v>9698</v>
      </c>
      <c r="C4650">
        <v>1</v>
      </c>
      <c r="D4650" t="s">
        <v>24</v>
      </c>
      <c r="E4650" t="s">
        <v>9699</v>
      </c>
      <c r="F4650" t="s">
        <v>335</v>
      </c>
      <c r="G4650" t="s">
        <v>336</v>
      </c>
      <c r="H4650">
        <v>0</v>
      </c>
      <c r="I4650">
        <v>0</v>
      </c>
      <c r="J4650" t="s">
        <v>612</v>
      </c>
      <c r="K4650" t="s">
        <v>29</v>
      </c>
      <c r="L4650" t="s">
        <v>30</v>
      </c>
      <c r="M4650" t="s">
        <v>30</v>
      </c>
      <c r="N4650" t="s">
        <v>30</v>
      </c>
      <c r="O4650" t="s">
        <v>30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</row>
    <row r="4651" spans="1:23" x14ac:dyDescent="0.3">
      <c r="A4651">
        <v>301204</v>
      </c>
      <c r="B4651" t="s">
        <v>9700</v>
      </c>
      <c r="C4651">
        <v>1</v>
      </c>
      <c r="D4651" t="s">
        <v>24</v>
      </c>
      <c r="E4651" t="s">
        <v>9701</v>
      </c>
      <c r="F4651" t="s">
        <v>164</v>
      </c>
      <c r="G4651" t="s">
        <v>165</v>
      </c>
      <c r="H4651">
        <v>77.284378200000006</v>
      </c>
      <c r="I4651">
        <v>28.657921900000002</v>
      </c>
      <c r="J4651" t="s">
        <v>698</v>
      </c>
      <c r="K4651" t="s">
        <v>29</v>
      </c>
      <c r="L4651" t="s">
        <v>30</v>
      </c>
      <c r="M4651" t="s">
        <v>30</v>
      </c>
      <c r="N4651" t="s">
        <v>30</v>
      </c>
      <c r="O4651" t="s">
        <v>30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</row>
    <row r="4652" spans="1:23" x14ac:dyDescent="0.3">
      <c r="A4652">
        <v>304972</v>
      </c>
      <c r="B4652" t="s">
        <v>9702</v>
      </c>
      <c r="C4652">
        <v>1</v>
      </c>
      <c r="D4652" t="s">
        <v>24</v>
      </c>
      <c r="E4652" t="s">
        <v>9703</v>
      </c>
      <c r="F4652" t="s">
        <v>5733</v>
      </c>
      <c r="G4652" t="s">
        <v>5734</v>
      </c>
      <c r="H4652">
        <v>77.233717400000003</v>
      </c>
      <c r="I4652">
        <v>28.62540821</v>
      </c>
      <c r="J4652" t="s">
        <v>524</v>
      </c>
      <c r="K4652" t="s">
        <v>29</v>
      </c>
      <c r="L4652" t="s">
        <v>30</v>
      </c>
      <c r="M4652" t="s">
        <v>30</v>
      </c>
      <c r="N4652" t="s">
        <v>30</v>
      </c>
      <c r="O4652" t="s">
        <v>30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</row>
    <row r="4653" spans="1:23" x14ac:dyDescent="0.3">
      <c r="A4653">
        <v>18295497</v>
      </c>
      <c r="B4653" t="s">
        <v>9704</v>
      </c>
      <c r="C4653">
        <v>1</v>
      </c>
      <c r="D4653" t="s">
        <v>24</v>
      </c>
      <c r="E4653" t="s">
        <v>9705</v>
      </c>
      <c r="F4653" t="s">
        <v>99</v>
      </c>
      <c r="G4653" t="s">
        <v>100</v>
      </c>
      <c r="H4653">
        <v>77.135615099999995</v>
      </c>
      <c r="I4653">
        <v>28.622226999999999</v>
      </c>
      <c r="J4653" t="s">
        <v>798</v>
      </c>
      <c r="K4653" t="s">
        <v>29</v>
      </c>
      <c r="L4653" t="s">
        <v>30</v>
      </c>
      <c r="M4653" t="s">
        <v>30</v>
      </c>
      <c r="N4653" t="s">
        <v>30</v>
      </c>
      <c r="O4653" t="s">
        <v>30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</row>
    <row r="4654" spans="1:23" x14ac:dyDescent="0.3">
      <c r="A4654">
        <v>309004</v>
      </c>
      <c r="B4654" t="s">
        <v>9706</v>
      </c>
      <c r="C4654">
        <v>1</v>
      </c>
      <c r="D4654" t="s">
        <v>24</v>
      </c>
      <c r="E4654" t="s">
        <v>8218</v>
      </c>
      <c r="F4654" t="s">
        <v>1319</v>
      </c>
      <c r="G4654" t="s">
        <v>1320</v>
      </c>
      <c r="H4654">
        <v>77.1064741</v>
      </c>
      <c r="I4654">
        <v>28.642334600000002</v>
      </c>
      <c r="J4654" t="s">
        <v>524</v>
      </c>
      <c r="K4654" t="s">
        <v>29</v>
      </c>
      <c r="L4654" t="s">
        <v>30</v>
      </c>
      <c r="M4654" t="s">
        <v>30</v>
      </c>
      <c r="N4654" t="s">
        <v>30</v>
      </c>
      <c r="O4654" t="s">
        <v>30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</row>
    <row r="4655" spans="1:23" x14ac:dyDescent="0.3">
      <c r="A4655">
        <v>6075</v>
      </c>
      <c r="B4655" t="s">
        <v>9707</v>
      </c>
      <c r="C4655">
        <v>1</v>
      </c>
      <c r="D4655" t="s">
        <v>24</v>
      </c>
      <c r="E4655" t="s">
        <v>9708</v>
      </c>
      <c r="F4655" t="s">
        <v>1898</v>
      </c>
      <c r="G4655" t="s">
        <v>1899</v>
      </c>
      <c r="H4655">
        <v>77.210454400000003</v>
      </c>
      <c r="I4655">
        <v>28.642321200000001</v>
      </c>
      <c r="J4655" t="s">
        <v>709</v>
      </c>
      <c r="K4655" t="s">
        <v>29</v>
      </c>
      <c r="L4655" t="s">
        <v>30</v>
      </c>
      <c r="M4655" t="s">
        <v>37</v>
      </c>
      <c r="N4655" t="s">
        <v>30</v>
      </c>
      <c r="O4655" t="s">
        <v>30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</row>
    <row r="4656" spans="1:23" x14ac:dyDescent="0.3">
      <c r="A4656">
        <v>302782</v>
      </c>
      <c r="B4656" t="s">
        <v>9709</v>
      </c>
      <c r="C4656">
        <v>1</v>
      </c>
      <c r="D4656" t="s">
        <v>24</v>
      </c>
      <c r="E4656" t="s">
        <v>9710</v>
      </c>
      <c r="F4656" t="s">
        <v>60</v>
      </c>
      <c r="G4656" t="s">
        <v>61</v>
      </c>
      <c r="H4656">
        <v>77.089937500000005</v>
      </c>
      <c r="I4656">
        <v>28.5848753</v>
      </c>
      <c r="J4656" t="s">
        <v>798</v>
      </c>
      <c r="K4656" t="s">
        <v>29</v>
      </c>
      <c r="L4656" t="s">
        <v>30</v>
      </c>
      <c r="M4656" t="s">
        <v>30</v>
      </c>
      <c r="N4656" t="s">
        <v>30</v>
      </c>
      <c r="O4656" t="s">
        <v>30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</row>
    <row r="4657" spans="1:23" x14ac:dyDescent="0.3">
      <c r="A4657">
        <v>7818</v>
      </c>
      <c r="B4657" t="s">
        <v>9711</v>
      </c>
      <c r="C4657">
        <v>1</v>
      </c>
      <c r="D4657" t="s">
        <v>24</v>
      </c>
      <c r="E4657" t="s">
        <v>9712</v>
      </c>
      <c r="F4657" t="s">
        <v>206</v>
      </c>
      <c r="G4657" t="s">
        <v>207</v>
      </c>
      <c r="H4657">
        <v>77.298525100000006</v>
      </c>
      <c r="I4657">
        <v>28.538450699999999</v>
      </c>
      <c r="J4657" t="s">
        <v>698</v>
      </c>
      <c r="K4657" t="s">
        <v>29</v>
      </c>
      <c r="L4657" t="s">
        <v>30</v>
      </c>
      <c r="M4657" t="s">
        <v>30</v>
      </c>
      <c r="N4657" t="s">
        <v>30</v>
      </c>
      <c r="O4657" t="s">
        <v>30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</row>
    <row r="4658" spans="1:23" x14ac:dyDescent="0.3">
      <c r="A4658">
        <v>302425</v>
      </c>
      <c r="B4658" t="s">
        <v>9713</v>
      </c>
      <c r="C4658">
        <v>1</v>
      </c>
      <c r="D4658" t="s">
        <v>24</v>
      </c>
      <c r="E4658" t="s">
        <v>9714</v>
      </c>
      <c r="F4658" t="s">
        <v>898</v>
      </c>
      <c r="G4658" t="s">
        <v>899</v>
      </c>
      <c r="H4658">
        <v>77.291925199999994</v>
      </c>
      <c r="I4658">
        <v>28.6890869</v>
      </c>
      <c r="J4658" t="s">
        <v>709</v>
      </c>
      <c r="K4658" t="s">
        <v>29</v>
      </c>
      <c r="L4658" t="s">
        <v>30</v>
      </c>
      <c r="M4658" t="s">
        <v>30</v>
      </c>
      <c r="N4658" t="s">
        <v>30</v>
      </c>
      <c r="O4658" t="s">
        <v>30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</row>
    <row r="4659" spans="1:23" x14ac:dyDescent="0.3">
      <c r="A4659">
        <v>305579</v>
      </c>
      <c r="B4659" t="s">
        <v>9715</v>
      </c>
      <c r="C4659">
        <v>1</v>
      </c>
      <c r="D4659" t="s">
        <v>24</v>
      </c>
      <c r="E4659" t="s">
        <v>9716</v>
      </c>
      <c r="F4659" t="s">
        <v>210</v>
      </c>
      <c r="G4659" t="s">
        <v>209</v>
      </c>
      <c r="H4659">
        <v>77.111323299999995</v>
      </c>
      <c r="I4659">
        <v>28.6341298</v>
      </c>
      <c r="J4659" t="s">
        <v>8267</v>
      </c>
      <c r="K4659" t="s">
        <v>29</v>
      </c>
      <c r="L4659" t="s">
        <v>30</v>
      </c>
      <c r="M4659" t="s">
        <v>30</v>
      </c>
      <c r="N4659" t="s">
        <v>30</v>
      </c>
      <c r="O4659" t="s">
        <v>30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</row>
    <row r="4660" spans="1:23" x14ac:dyDescent="0.3">
      <c r="A4660">
        <v>18198821</v>
      </c>
      <c r="B4660" t="s">
        <v>9717</v>
      </c>
      <c r="C4660">
        <v>1</v>
      </c>
      <c r="D4660" t="s">
        <v>24</v>
      </c>
      <c r="E4660" t="s">
        <v>943</v>
      </c>
      <c r="F4660" t="s">
        <v>210</v>
      </c>
      <c r="G4660" t="s">
        <v>209</v>
      </c>
      <c r="H4660">
        <v>77.118377800000005</v>
      </c>
      <c r="I4660">
        <v>28.636237000000001</v>
      </c>
      <c r="J4660" t="s">
        <v>709</v>
      </c>
      <c r="K4660" t="s">
        <v>29</v>
      </c>
      <c r="L4660" t="s">
        <v>30</v>
      </c>
      <c r="M4660" t="s">
        <v>30</v>
      </c>
      <c r="N4660" t="s">
        <v>30</v>
      </c>
      <c r="O4660" t="s">
        <v>30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</row>
    <row r="4661" spans="1:23" x14ac:dyDescent="0.3">
      <c r="A4661">
        <v>7297</v>
      </c>
      <c r="B4661" t="s">
        <v>355</v>
      </c>
      <c r="C4661">
        <v>1</v>
      </c>
      <c r="D4661" t="s">
        <v>24</v>
      </c>
      <c r="E4661" t="s">
        <v>9718</v>
      </c>
      <c r="F4661" t="s">
        <v>1163</v>
      </c>
      <c r="G4661" t="s">
        <v>1164</v>
      </c>
      <c r="H4661">
        <v>77.040982799999995</v>
      </c>
      <c r="I4661">
        <v>28.6203298</v>
      </c>
      <c r="J4661" t="s">
        <v>698</v>
      </c>
      <c r="K4661" t="s">
        <v>29</v>
      </c>
      <c r="L4661" t="s">
        <v>30</v>
      </c>
      <c r="M4661" t="s">
        <v>30</v>
      </c>
      <c r="N4661" t="s">
        <v>30</v>
      </c>
      <c r="O4661" t="s">
        <v>30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</row>
    <row r="4662" spans="1:23" x14ac:dyDescent="0.3">
      <c r="A4662">
        <v>18285737</v>
      </c>
      <c r="B4662" t="s">
        <v>9719</v>
      </c>
      <c r="C4662">
        <v>1</v>
      </c>
      <c r="D4662" t="s">
        <v>24</v>
      </c>
      <c r="E4662" t="s">
        <v>9720</v>
      </c>
      <c r="F4662" t="s">
        <v>2176</v>
      </c>
      <c r="G4662" t="s">
        <v>2177</v>
      </c>
      <c r="H4662">
        <v>77.078930900000003</v>
      </c>
      <c r="I4662">
        <v>28.638567699999999</v>
      </c>
      <c r="J4662" t="s">
        <v>709</v>
      </c>
      <c r="K4662" t="s">
        <v>29</v>
      </c>
      <c r="L4662" t="s">
        <v>30</v>
      </c>
      <c r="M4662" t="s">
        <v>30</v>
      </c>
      <c r="N4662" t="s">
        <v>30</v>
      </c>
      <c r="O4662" t="s">
        <v>30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</row>
    <row r="4663" spans="1:23" x14ac:dyDescent="0.3">
      <c r="A4663">
        <v>302869</v>
      </c>
      <c r="B4663" t="s">
        <v>9721</v>
      </c>
      <c r="C4663">
        <v>1</v>
      </c>
      <c r="D4663" t="s">
        <v>24</v>
      </c>
      <c r="E4663" t="s">
        <v>9722</v>
      </c>
      <c r="F4663" t="s">
        <v>328</v>
      </c>
      <c r="G4663" t="s">
        <v>329</v>
      </c>
      <c r="H4663">
        <v>77.232056200000002</v>
      </c>
      <c r="I4663">
        <v>28.6566115</v>
      </c>
      <c r="J4663" t="s">
        <v>698</v>
      </c>
      <c r="K4663" t="s">
        <v>29</v>
      </c>
      <c r="L4663" t="s">
        <v>30</v>
      </c>
      <c r="M4663" t="s">
        <v>30</v>
      </c>
      <c r="N4663" t="s">
        <v>30</v>
      </c>
      <c r="O4663" t="s">
        <v>30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</row>
    <row r="4664" spans="1:23" x14ac:dyDescent="0.3">
      <c r="A4664">
        <v>311022</v>
      </c>
      <c r="B4664" t="s">
        <v>9723</v>
      </c>
      <c r="C4664">
        <v>1</v>
      </c>
      <c r="D4664" t="s">
        <v>24</v>
      </c>
      <c r="E4664" t="s">
        <v>9724</v>
      </c>
      <c r="F4664" t="s">
        <v>7026</v>
      </c>
      <c r="G4664" t="s">
        <v>7027</v>
      </c>
      <c r="H4664">
        <v>77.226874499999994</v>
      </c>
      <c r="I4664">
        <v>28.6493909</v>
      </c>
      <c r="J4664" t="s">
        <v>709</v>
      </c>
      <c r="K4664" t="s">
        <v>29</v>
      </c>
      <c r="L4664" t="s">
        <v>30</v>
      </c>
      <c r="M4664" t="s">
        <v>30</v>
      </c>
      <c r="N4664" t="s">
        <v>30</v>
      </c>
      <c r="O4664" t="s">
        <v>30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</row>
    <row r="4665" spans="1:23" x14ac:dyDescent="0.3">
      <c r="A4665">
        <v>7892</v>
      </c>
      <c r="B4665" t="s">
        <v>9725</v>
      </c>
      <c r="C4665">
        <v>1</v>
      </c>
      <c r="D4665" t="s">
        <v>24</v>
      </c>
      <c r="E4665" t="s">
        <v>9726</v>
      </c>
      <c r="F4665" t="s">
        <v>80</v>
      </c>
      <c r="G4665" t="s">
        <v>81</v>
      </c>
      <c r="H4665">
        <v>77.246756199999993</v>
      </c>
      <c r="I4665">
        <v>28.581390800000001</v>
      </c>
      <c r="J4665" t="s">
        <v>707</v>
      </c>
      <c r="K4665" t="s">
        <v>29</v>
      </c>
      <c r="L4665" t="s">
        <v>30</v>
      </c>
      <c r="M4665" t="s">
        <v>30</v>
      </c>
      <c r="N4665" t="s">
        <v>30</v>
      </c>
      <c r="O4665" t="s">
        <v>30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</row>
    <row r="4666" spans="1:23" x14ac:dyDescent="0.3">
      <c r="A4666">
        <v>306695</v>
      </c>
      <c r="B4666" t="s">
        <v>771</v>
      </c>
      <c r="C4666">
        <v>1</v>
      </c>
      <c r="D4666" t="s">
        <v>24</v>
      </c>
      <c r="E4666" t="s">
        <v>747</v>
      </c>
      <c r="F4666" t="s">
        <v>52</v>
      </c>
      <c r="G4666" t="s">
        <v>53</v>
      </c>
      <c r="H4666">
        <v>77.003636400000005</v>
      </c>
      <c r="I4666">
        <v>28.5589382</v>
      </c>
      <c r="J4666" t="s">
        <v>698</v>
      </c>
      <c r="K4666" t="s">
        <v>29</v>
      </c>
      <c r="L4666" t="s">
        <v>30</v>
      </c>
      <c r="M4666" t="s">
        <v>30</v>
      </c>
      <c r="N4666" t="s">
        <v>30</v>
      </c>
      <c r="O4666" t="s">
        <v>30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</row>
    <row r="4667" spans="1:23" x14ac:dyDescent="0.3">
      <c r="A4667">
        <v>7409</v>
      </c>
      <c r="B4667" t="s">
        <v>9727</v>
      </c>
      <c r="C4667">
        <v>1</v>
      </c>
      <c r="D4667" t="s">
        <v>24</v>
      </c>
      <c r="E4667" t="s">
        <v>9728</v>
      </c>
      <c r="F4667" t="s">
        <v>1754</v>
      </c>
      <c r="G4667" t="s">
        <v>1753</v>
      </c>
      <c r="H4667">
        <v>77.184942899999996</v>
      </c>
      <c r="I4667">
        <v>28.640909700000002</v>
      </c>
      <c r="J4667" t="s">
        <v>9729</v>
      </c>
      <c r="K4667" t="s">
        <v>29</v>
      </c>
      <c r="L4667" t="s">
        <v>30</v>
      </c>
      <c r="M4667" t="s">
        <v>30</v>
      </c>
      <c r="N4667" t="s">
        <v>30</v>
      </c>
      <c r="O4667" t="s">
        <v>30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</row>
    <row r="4668" spans="1:23" x14ac:dyDescent="0.3">
      <c r="A4668">
        <v>300231</v>
      </c>
      <c r="B4668" t="s">
        <v>9730</v>
      </c>
      <c r="C4668">
        <v>1</v>
      </c>
      <c r="D4668" t="s">
        <v>24</v>
      </c>
      <c r="E4668" t="s">
        <v>9731</v>
      </c>
      <c r="F4668" t="s">
        <v>140</v>
      </c>
      <c r="G4668" t="s">
        <v>141</v>
      </c>
      <c r="H4668">
        <v>77.205132599999999</v>
      </c>
      <c r="I4668">
        <v>28.514426199999999</v>
      </c>
      <c r="J4668" t="s">
        <v>798</v>
      </c>
      <c r="K4668" t="s">
        <v>29</v>
      </c>
      <c r="L4668" t="s">
        <v>30</v>
      </c>
      <c r="M4668" t="s">
        <v>30</v>
      </c>
      <c r="N4668" t="s">
        <v>30</v>
      </c>
      <c r="O4668" t="s">
        <v>30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</row>
    <row r="4669" spans="1:23" x14ac:dyDescent="0.3">
      <c r="A4669">
        <v>7815</v>
      </c>
      <c r="B4669" t="s">
        <v>1075</v>
      </c>
      <c r="C4669">
        <v>1</v>
      </c>
      <c r="D4669" t="s">
        <v>24</v>
      </c>
      <c r="E4669" t="s">
        <v>9732</v>
      </c>
      <c r="F4669" t="s">
        <v>206</v>
      </c>
      <c r="G4669" t="s">
        <v>207</v>
      </c>
      <c r="H4669">
        <v>77.291918300000006</v>
      </c>
      <c r="I4669">
        <v>28.535310599999999</v>
      </c>
      <c r="J4669" t="s">
        <v>798</v>
      </c>
      <c r="K4669" t="s">
        <v>29</v>
      </c>
      <c r="L4669" t="s">
        <v>30</v>
      </c>
      <c r="M4669" t="s">
        <v>30</v>
      </c>
      <c r="N4669" t="s">
        <v>30</v>
      </c>
      <c r="O4669" t="s">
        <v>30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</row>
    <row r="4670" spans="1:23" x14ac:dyDescent="0.3">
      <c r="A4670">
        <v>18211312</v>
      </c>
      <c r="B4670" t="s">
        <v>9733</v>
      </c>
      <c r="C4670">
        <v>1</v>
      </c>
      <c r="D4670" t="s">
        <v>24</v>
      </c>
      <c r="E4670" t="s">
        <v>9734</v>
      </c>
      <c r="F4670" t="s">
        <v>574</v>
      </c>
      <c r="G4670" t="s">
        <v>575</v>
      </c>
      <c r="H4670">
        <v>77.194030600000005</v>
      </c>
      <c r="I4670">
        <v>28.569744199999999</v>
      </c>
      <c r="J4670" t="s">
        <v>798</v>
      </c>
      <c r="K4670" t="s">
        <v>29</v>
      </c>
      <c r="L4670" t="s">
        <v>30</v>
      </c>
      <c r="M4670" t="s">
        <v>30</v>
      </c>
      <c r="N4670" t="s">
        <v>30</v>
      </c>
      <c r="O4670" t="s">
        <v>30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</row>
    <row r="4671" spans="1:23" x14ac:dyDescent="0.3">
      <c r="A4671">
        <v>18423859</v>
      </c>
      <c r="B4671" t="s">
        <v>9735</v>
      </c>
      <c r="C4671">
        <v>1</v>
      </c>
      <c r="D4671" t="s">
        <v>24</v>
      </c>
      <c r="E4671" t="s">
        <v>9736</v>
      </c>
      <c r="F4671" t="s">
        <v>898</v>
      </c>
      <c r="G4671" t="s">
        <v>899</v>
      </c>
      <c r="H4671">
        <v>77.294522299999997</v>
      </c>
      <c r="I4671">
        <v>28.689435899999999</v>
      </c>
      <c r="J4671" t="s">
        <v>563</v>
      </c>
      <c r="K4671" t="s">
        <v>29</v>
      </c>
      <c r="L4671" t="s">
        <v>30</v>
      </c>
      <c r="M4671" t="s">
        <v>30</v>
      </c>
      <c r="N4671" t="s">
        <v>30</v>
      </c>
      <c r="O4671" t="s">
        <v>30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</row>
    <row r="4672" spans="1:23" x14ac:dyDescent="0.3">
      <c r="A4672">
        <v>300780</v>
      </c>
      <c r="B4672" t="s">
        <v>9737</v>
      </c>
      <c r="C4672">
        <v>1</v>
      </c>
      <c r="D4672" t="s">
        <v>24</v>
      </c>
      <c r="E4672" t="s">
        <v>9738</v>
      </c>
      <c r="F4672" t="s">
        <v>237</v>
      </c>
      <c r="G4672" t="s">
        <v>236</v>
      </c>
      <c r="H4672">
        <v>77.160334700000007</v>
      </c>
      <c r="I4672">
        <v>28.710924800000001</v>
      </c>
      <c r="J4672" t="s">
        <v>3224</v>
      </c>
      <c r="K4672" t="s">
        <v>29</v>
      </c>
      <c r="L4672" t="s">
        <v>30</v>
      </c>
      <c r="M4672" t="s">
        <v>30</v>
      </c>
      <c r="N4672" t="s">
        <v>30</v>
      </c>
      <c r="O4672" t="s">
        <v>30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</row>
    <row r="4673" spans="1:23" x14ac:dyDescent="0.3">
      <c r="A4673">
        <v>18449626</v>
      </c>
      <c r="B4673" t="s">
        <v>9739</v>
      </c>
      <c r="C4673">
        <v>1</v>
      </c>
      <c r="D4673" t="s">
        <v>24</v>
      </c>
      <c r="E4673" t="s">
        <v>9740</v>
      </c>
      <c r="F4673" t="s">
        <v>1927</v>
      </c>
      <c r="G4673" t="s">
        <v>1928</v>
      </c>
      <c r="H4673">
        <v>77.220456999999996</v>
      </c>
      <c r="I4673">
        <v>28.563504640000001</v>
      </c>
      <c r="J4673" t="s">
        <v>524</v>
      </c>
      <c r="K4673" t="s">
        <v>29</v>
      </c>
      <c r="L4673" t="s">
        <v>30</v>
      </c>
      <c r="M4673" t="s">
        <v>37</v>
      </c>
      <c r="N4673" t="s">
        <v>30</v>
      </c>
      <c r="O4673" t="s">
        <v>30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</row>
    <row r="4674" spans="1:23" x14ac:dyDescent="0.3">
      <c r="A4674">
        <v>309305</v>
      </c>
      <c r="B4674" t="s">
        <v>9741</v>
      </c>
      <c r="C4674">
        <v>1</v>
      </c>
      <c r="D4674" t="s">
        <v>24</v>
      </c>
      <c r="E4674" t="s">
        <v>9742</v>
      </c>
      <c r="F4674" t="s">
        <v>714</v>
      </c>
      <c r="G4674" t="s">
        <v>715</v>
      </c>
      <c r="H4674">
        <v>77.112429599999999</v>
      </c>
      <c r="I4674">
        <v>28.649947600000001</v>
      </c>
      <c r="J4674" t="s">
        <v>1233</v>
      </c>
      <c r="K4674" t="s">
        <v>29</v>
      </c>
      <c r="L4674" t="s">
        <v>30</v>
      </c>
      <c r="M4674" t="s">
        <v>30</v>
      </c>
      <c r="N4674" t="s">
        <v>30</v>
      </c>
      <c r="O4674" t="s">
        <v>30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</row>
    <row r="4675" spans="1:23" x14ac:dyDescent="0.3">
      <c r="A4675">
        <v>5925</v>
      </c>
      <c r="B4675" t="s">
        <v>9743</v>
      </c>
      <c r="C4675">
        <v>1</v>
      </c>
      <c r="D4675" t="s">
        <v>24</v>
      </c>
      <c r="E4675" t="s">
        <v>9744</v>
      </c>
      <c r="F4675" t="s">
        <v>2176</v>
      </c>
      <c r="G4675" t="s">
        <v>2177</v>
      </c>
      <c r="H4675">
        <v>77.078481300000007</v>
      </c>
      <c r="I4675">
        <v>28.638613899999999</v>
      </c>
      <c r="J4675" t="s">
        <v>709</v>
      </c>
      <c r="K4675" t="s">
        <v>29</v>
      </c>
      <c r="L4675" t="s">
        <v>30</v>
      </c>
      <c r="M4675" t="s">
        <v>30</v>
      </c>
      <c r="N4675" t="s">
        <v>30</v>
      </c>
      <c r="O4675" t="s">
        <v>30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</row>
    <row r="4676" spans="1:23" x14ac:dyDescent="0.3">
      <c r="A4676">
        <v>9159</v>
      </c>
      <c r="B4676" t="s">
        <v>9745</v>
      </c>
      <c r="C4676">
        <v>1</v>
      </c>
      <c r="D4676" t="s">
        <v>24</v>
      </c>
      <c r="E4676" t="s">
        <v>9746</v>
      </c>
      <c r="F4676" t="s">
        <v>328</v>
      </c>
      <c r="G4676" t="s">
        <v>329</v>
      </c>
      <c r="H4676">
        <v>77.230680899999996</v>
      </c>
      <c r="I4676">
        <v>28.656126799999999</v>
      </c>
      <c r="J4676" t="s">
        <v>709</v>
      </c>
      <c r="K4676" t="s">
        <v>29</v>
      </c>
      <c r="L4676" t="s">
        <v>30</v>
      </c>
      <c r="M4676" t="s">
        <v>30</v>
      </c>
      <c r="N4676" t="s">
        <v>30</v>
      </c>
      <c r="O4676" t="s">
        <v>30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</row>
    <row r="4677" spans="1:23" x14ac:dyDescent="0.3">
      <c r="A4677">
        <v>18466395</v>
      </c>
      <c r="B4677" t="s">
        <v>9747</v>
      </c>
      <c r="C4677">
        <v>1</v>
      </c>
      <c r="D4677" t="s">
        <v>24</v>
      </c>
      <c r="E4677" t="s">
        <v>9748</v>
      </c>
      <c r="F4677" t="s">
        <v>328</v>
      </c>
      <c r="G4677" t="s">
        <v>329</v>
      </c>
      <c r="H4677">
        <v>77.231513199999995</v>
      </c>
      <c r="I4677">
        <v>28.656243199999999</v>
      </c>
      <c r="J4677" t="s">
        <v>709</v>
      </c>
      <c r="K4677" t="s">
        <v>29</v>
      </c>
      <c r="L4677" t="s">
        <v>30</v>
      </c>
      <c r="M4677" t="s">
        <v>30</v>
      </c>
      <c r="N4677" t="s">
        <v>30</v>
      </c>
      <c r="O4677" t="s">
        <v>30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</row>
    <row r="4678" spans="1:23" x14ac:dyDescent="0.3">
      <c r="A4678">
        <v>4608</v>
      </c>
      <c r="B4678" t="s">
        <v>9749</v>
      </c>
      <c r="C4678">
        <v>1</v>
      </c>
      <c r="D4678" t="s">
        <v>24</v>
      </c>
      <c r="E4678" t="s">
        <v>9750</v>
      </c>
      <c r="F4678" t="s">
        <v>244</v>
      </c>
      <c r="G4678" t="s">
        <v>245</v>
      </c>
      <c r="H4678">
        <v>77.248453999999995</v>
      </c>
      <c r="I4678">
        <v>28.537171799999999</v>
      </c>
      <c r="J4678" t="s">
        <v>723</v>
      </c>
      <c r="K4678" t="s">
        <v>29</v>
      </c>
      <c r="L4678" t="s">
        <v>30</v>
      </c>
      <c r="M4678" t="s">
        <v>37</v>
      </c>
      <c r="N4678" t="s">
        <v>30</v>
      </c>
      <c r="O4678" t="s">
        <v>30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</row>
    <row r="4679" spans="1:23" x14ac:dyDescent="0.3">
      <c r="A4679">
        <v>9386</v>
      </c>
      <c r="B4679" t="s">
        <v>9751</v>
      </c>
      <c r="C4679">
        <v>1</v>
      </c>
      <c r="D4679" t="s">
        <v>24</v>
      </c>
      <c r="E4679" t="s">
        <v>9752</v>
      </c>
      <c r="F4679" t="s">
        <v>156</v>
      </c>
      <c r="G4679" t="s">
        <v>157</v>
      </c>
      <c r="H4679">
        <v>77.188639899999998</v>
      </c>
      <c r="I4679">
        <v>28.7002971</v>
      </c>
      <c r="J4679" t="s">
        <v>698</v>
      </c>
      <c r="K4679" t="s">
        <v>29</v>
      </c>
      <c r="L4679" t="s">
        <v>30</v>
      </c>
      <c r="M4679" t="s">
        <v>30</v>
      </c>
      <c r="N4679" t="s">
        <v>30</v>
      </c>
      <c r="O4679" t="s">
        <v>30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</row>
    <row r="4680" spans="1:23" x14ac:dyDescent="0.3">
      <c r="A4680">
        <v>18037793</v>
      </c>
      <c r="B4680" t="s">
        <v>9753</v>
      </c>
      <c r="C4680">
        <v>1</v>
      </c>
      <c r="D4680" t="s">
        <v>24</v>
      </c>
      <c r="E4680" t="s">
        <v>9754</v>
      </c>
      <c r="F4680" t="s">
        <v>2931</v>
      </c>
      <c r="G4680" t="s">
        <v>2932</v>
      </c>
      <c r="H4680">
        <v>77.096915499999994</v>
      </c>
      <c r="I4680">
        <v>28.6356447</v>
      </c>
      <c r="J4680" t="s">
        <v>524</v>
      </c>
      <c r="K4680" t="s">
        <v>29</v>
      </c>
      <c r="L4680" t="s">
        <v>30</v>
      </c>
      <c r="M4680" t="s">
        <v>30</v>
      </c>
      <c r="N4680" t="s">
        <v>30</v>
      </c>
      <c r="O4680" t="s">
        <v>30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</row>
    <row r="4681" spans="1:23" x14ac:dyDescent="0.3">
      <c r="A4681">
        <v>18420675</v>
      </c>
      <c r="B4681" t="s">
        <v>9755</v>
      </c>
      <c r="C4681">
        <v>1</v>
      </c>
      <c r="D4681" t="s">
        <v>24</v>
      </c>
      <c r="E4681" t="s">
        <v>9756</v>
      </c>
      <c r="F4681" t="s">
        <v>220</v>
      </c>
      <c r="G4681" t="s">
        <v>221</v>
      </c>
      <c r="H4681">
        <v>77.234902199999993</v>
      </c>
      <c r="I4681">
        <v>28.649720500000001</v>
      </c>
      <c r="J4681" t="s">
        <v>1160</v>
      </c>
      <c r="K4681" t="s">
        <v>29</v>
      </c>
      <c r="L4681" t="s">
        <v>30</v>
      </c>
      <c r="M4681" t="s">
        <v>30</v>
      </c>
      <c r="N4681" t="s">
        <v>30</v>
      </c>
      <c r="O4681" t="s">
        <v>30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</row>
    <row r="4682" spans="1:23" x14ac:dyDescent="0.3">
      <c r="A4682">
        <v>302793</v>
      </c>
      <c r="B4682" t="s">
        <v>8620</v>
      </c>
      <c r="C4682">
        <v>1</v>
      </c>
      <c r="D4682" t="s">
        <v>24</v>
      </c>
      <c r="E4682" t="s">
        <v>9757</v>
      </c>
      <c r="F4682" t="s">
        <v>1625</v>
      </c>
      <c r="G4682" t="s">
        <v>1626</v>
      </c>
      <c r="H4682">
        <v>77.260011669999997</v>
      </c>
      <c r="I4682">
        <v>28.534516669999999</v>
      </c>
      <c r="J4682" t="s">
        <v>798</v>
      </c>
      <c r="K4682" t="s">
        <v>29</v>
      </c>
      <c r="L4682" t="s">
        <v>30</v>
      </c>
      <c r="M4682" t="s">
        <v>30</v>
      </c>
      <c r="N4682" t="s">
        <v>30</v>
      </c>
      <c r="O4682" t="s">
        <v>30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</row>
    <row r="4683" spans="1:23" x14ac:dyDescent="0.3">
      <c r="A4683">
        <v>8531</v>
      </c>
      <c r="B4683" t="s">
        <v>9037</v>
      </c>
      <c r="C4683">
        <v>1</v>
      </c>
      <c r="D4683" t="s">
        <v>24</v>
      </c>
      <c r="E4683" t="s">
        <v>9758</v>
      </c>
      <c r="F4683" t="s">
        <v>120</v>
      </c>
      <c r="G4683" t="s">
        <v>121</v>
      </c>
      <c r="H4683">
        <v>77.294957299999993</v>
      </c>
      <c r="I4683">
        <v>28.597761599999998</v>
      </c>
      <c r="J4683" t="s">
        <v>707</v>
      </c>
      <c r="K4683" t="s">
        <v>29</v>
      </c>
      <c r="L4683" t="s">
        <v>30</v>
      </c>
      <c r="M4683" t="s">
        <v>30</v>
      </c>
      <c r="N4683" t="s">
        <v>30</v>
      </c>
      <c r="O4683" t="s">
        <v>30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</row>
    <row r="4684" spans="1:23" x14ac:dyDescent="0.3">
      <c r="A4684">
        <v>18424615</v>
      </c>
      <c r="B4684" t="s">
        <v>355</v>
      </c>
      <c r="C4684">
        <v>1</v>
      </c>
      <c r="D4684" t="s">
        <v>24</v>
      </c>
      <c r="E4684" t="s">
        <v>9759</v>
      </c>
      <c r="F4684" t="s">
        <v>271</v>
      </c>
      <c r="G4684" t="s">
        <v>272</v>
      </c>
      <c r="H4684">
        <v>77.175196499999998</v>
      </c>
      <c r="I4684">
        <v>28.555597899999999</v>
      </c>
      <c r="J4684" t="s">
        <v>798</v>
      </c>
      <c r="K4684" t="s">
        <v>29</v>
      </c>
      <c r="L4684" t="s">
        <v>30</v>
      </c>
      <c r="M4684" t="s">
        <v>30</v>
      </c>
      <c r="N4684" t="s">
        <v>30</v>
      </c>
      <c r="O4684" t="s">
        <v>30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</row>
    <row r="4685" spans="1:23" x14ac:dyDescent="0.3">
      <c r="A4685">
        <v>1987</v>
      </c>
      <c r="B4685" t="s">
        <v>9760</v>
      </c>
      <c r="C4685">
        <v>1</v>
      </c>
      <c r="D4685" t="s">
        <v>24</v>
      </c>
      <c r="E4685" t="s">
        <v>9761</v>
      </c>
      <c r="F4685" t="s">
        <v>2940</v>
      </c>
      <c r="G4685" t="s">
        <v>2941</v>
      </c>
      <c r="H4685">
        <v>77.110167899999993</v>
      </c>
      <c r="I4685">
        <v>28.670747599999999</v>
      </c>
      <c r="J4685" t="s">
        <v>798</v>
      </c>
      <c r="K4685" t="s">
        <v>29</v>
      </c>
      <c r="L4685" t="s">
        <v>30</v>
      </c>
      <c r="M4685" t="s">
        <v>30</v>
      </c>
      <c r="N4685" t="s">
        <v>30</v>
      </c>
      <c r="O4685" t="s">
        <v>30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</row>
    <row r="4686" spans="1:23" x14ac:dyDescent="0.3">
      <c r="A4686">
        <v>18356773</v>
      </c>
      <c r="B4686" t="s">
        <v>9762</v>
      </c>
      <c r="C4686">
        <v>1</v>
      </c>
      <c r="D4686" t="s">
        <v>24</v>
      </c>
      <c r="E4686" t="s">
        <v>7592</v>
      </c>
      <c r="F4686" t="s">
        <v>2699</v>
      </c>
      <c r="G4686" t="s">
        <v>2700</v>
      </c>
      <c r="H4686">
        <v>77.169010790000002</v>
      </c>
      <c r="I4686">
        <v>28.587703950000002</v>
      </c>
      <c r="J4686" t="s">
        <v>557</v>
      </c>
      <c r="K4686" t="s">
        <v>29</v>
      </c>
      <c r="L4686" t="s">
        <v>30</v>
      </c>
      <c r="M4686" t="s">
        <v>30</v>
      </c>
      <c r="N4686" t="s">
        <v>30</v>
      </c>
      <c r="O4686" t="s">
        <v>30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</row>
    <row r="4687" spans="1:23" x14ac:dyDescent="0.3">
      <c r="A4687">
        <v>300440</v>
      </c>
      <c r="B4687" t="s">
        <v>9763</v>
      </c>
      <c r="C4687">
        <v>1</v>
      </c>
      <c r="D4687" t="s">
        <v>24</v>
      </c>
      <c r="E4687" t="s">
        <v>9764</v>
      </c>
      <c r="F4687" t="s">
        <v>2176</v>
      </c>
      <c r="G4687" t="s">
        <v>2177</v>
      </c>
      <c r="H4687">
        <v>77.065665499999994</v>
      </c>
      <c r="I4687">
        <v>28.6384063</v>
      </c>
      <c r="J4687" t="s">
        <v>1233</v>
      </c>
      <c r="K4687" t="s">
        <v>29</v>
      </c>
      <c r="L4687" t="s">
        <v>30</v>
      </c>
      <c r="M4687" t="s">
        <v>30</v>
      </c>
      <c r="N4687" t="s">
        <v>30</v>
      </c>
      <c r="O4687" t="s">
        <v>30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</row>
    <row r="4688" spans="1:23" x14ac:dyDescent="0.3">
      <c r="A4688">
        <v>18211151</v>
      </c>
      <c r="B4688" t="s">
        <v>9765</v>
      </c>
      <c r="C4688">
        <v>1</v>
      </c>
      <c r="D4688" t="s">
        <v>24</v>
      </c>
      <c r="E4688" t="s">
        <v>9766</v>
      </c>
      <c r="F4688" t="s">
        <v>328</v>
      </c>
      <c r="G4688" t="s">
        <v>329</v>
      </c>
      <c r="H4688">
        <v>77.233554999999996</v>
      </c>
      <c r="I4688">
        <v>28.649144100000001</v>
      </c>
      <c r="J4688" t="s">
        <v>534</v>
      </c>
      <c r="K4688" t="s">
        <v>29</v>
      </c>
      <c r="L4688" t="s">
        <v>30</v>
      </c>
      <c r="M4688" t="s">
        <v>30</v>
      </c>
      <c r="N4688" t="s">
        <v>30</v>
      </c>
      <c r="O4688" t="s">
        <v>30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</row>
    <row r="4689" spans="1:23" x14ac:dyDescent="0.3">
      <c r="A4689">
        <v>303643</v>
      </c>
      <c r="B4689" t="s">
        <v>9767</v>
      </c>
      <c r="C4689">
        <v>1</v>
      </c>
      <c r="D4689" t="s">
        <v>24</v>
      </c>
      <c r="E4689" t="s">
        <v>9768</v>
      </c>
      <c r="F4689" t="s">
        <v>328</v>
      </c>
      <c r="G4689" t="s">
        <v>329</v>
      </c>
      <c r="H4689">
        <v>77.226953499999993</v>
      </c>
      <c r="I4689">
        <v>28.6476635</v>
      </c>
      <c r="J4689" t="s">
        <v>723</v>
      </c>
      <c r="K4689" t="s">
        <v>29</v>
      </c>
      <c r="L4689" t="s">
        <v>30</v>
      </c>
      <c r="M4689" t="s">
        <v>30</v>
      </c>
      <c r="N4689" t="s">
        <v>30</v>
      </c>
      <c r="O4689" t="s">
        <v>30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</row>
    <row r="4690" spans="1:23" x14ac:dyDescent="0.3">
      <c r="A4690">
        <v>309722</v>
      </c>
      <c r="B4690" t="s">
        <v>9769</v>
      </c>
      <c r="C4690">
        <v>1</v>
      </c>
      <c r="D4690" t="s">
        <v>24</v>
      </c>
      <c r="E4690" t="s">
        <v>9770</v>
      </c>
      <c r="F4690" t="s">
        <v>328</v>
      </c>
      <c r="G4690" t="s">
        <v>329</v>
      </c>
      <c r="H4690">
        <v>77.229983000000004</v>
      </c>
      <c r="I4690">
        <v>28.655697100000001</v>
      </c>
      <c r="J4690" t="s">
        <v>798</v>
      </c>
      <c r="K4690" t="s">
        <v>29</v>
      </c>
      <c r="L4690" t="s">
        <v>30</v>
      </c>
      <c r="M4690" t="s">
        <v>30</v>
      </c>
      <c r="N4690" t="s">
        <v>30</v>
      </c>
      <c r="O4690" t="s">
        <v>30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</row>
    <row r="4691" spans="1:23" x14ac:dyDescent="0.3">
      <c r="A4691">
        <v>7545</v>
      </c>
      <c r="B4691" t="s">
        <v>9771</v>
      </c>
      <c r="C4691">
        <v>1</v>
      </c>
      <c r="D4691" t="s">
        <v>24</v>
      </c>
      <c r="E4691" t="s">
        <v>9772</v>
      </c>
      <c r="F4691" t="s">
        <v>328</v>
      </c>
      <c r="G4691" t="s">
        <v>329</v>
      </c>
      <c r="H4691">
        <v>77.2305013</v>
      </c>
      <c r="I4691">
        <v>28.6561992</v>
      </c>
      <c r="J4691" t="s">
        <v>709</v>
      </c>
      <c r="K4691" t="s">
        <v>29</v>
      </c>
      <c r="L4691" t="s">
        <v>30</v>
      </c>
      <c r="M4691" t="s">
        <v>30</v>
      </c>
      <c r="N4691" t="s">
        <v>30</v>
      </c>
      <c r="O4691" t="s">
        <v>30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</row>
    <row r="4692" spans="1:23" x14ac:dyDescent="0.3">
      <c r="A4692">
        <v>18281967</v>
      </c>
      <c r="B4692" t="s">
        <v>9773</v>
      </c>
      <c r="C4692">
        <v>1</v>
      </c>
      <c r="D4692" t="s">
        <v>24</v>
      </c>
      <c r="E4692" t="s">
        <v>9774</v>
      </c>
      <c r="F4692" t="s">
        <v>7026</v>
      </c>
      <c r="G4692" t="s">
        <v>7027</v>
      </c>
      <c r="H4692">
        <v>77.229333699999998</v>
      </c>
      <c r="I4692">
        <v>28.650175099999998</v>
      </c>
      <c r="J4692" t="s">
        <v>709</v>
      </c>
      <c r="K4692" t="s">
        <v>29</v>
      </c>
      <c r="L4692" t="s">
        <v>30</v>
      </c>
      <c r="M4692" t="s">
        <v>30</v>
      </c>
      <c r="N4692" t="s">
        <v>30</v>
      </c>
      <c r="O4692" t="s">
        <v>30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</row>
    <row r="4693" spans="1:23" x14ac:dyDescent="0.3">
      <c r="A4693">
        <v>9433</v>
      </c>
      <c r="B4693" t="s">
        <v>9775</v>
      </c>
      <c r="C4693">
        <v>1</v>
      </c>
      <c r="D4693" t="s">
        <v>24</v>
      </c>
      <c r="E4693" t="s">
        <v>9776</v>
      </c>
      <c r="F4693" t="s">
        <v>436</v>
      </c>
      <c r="G4693" t="s">
        <v>437</v>
      </c>
      <c r="H4693">
        <v>77.204182399999993</v>
      </c>
      <c r="I4693">
        <v>28.695874199999999</v>
      </c>
      <c r="J4693" t="s">
        <v>698</v>
      </c>
      <c r="K4693" t="s">
        <v>29</v>
      </c>
      <c r="L4693" t="s">
        <v>30</v>
      </c>
      <c r="M4693" t="s">
        <v>30</v>
      </c>
      <c r="N4693" t="s">
        <v>30</v>
      </c>
      <c r="O4693" t="s">
        <v>30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</row>
    <row r="4694" spans="1:23" x14ac:dyDescent="0.3">
      <c r="A4694">
        <v>310409</v>
      </c>
      <c r="B4694" t="s">
        <v>9777</v>
      </c>
      <c r="C4694">
        <v>1</v>
      </c>
      <c r="D4694" t="s">
        <v>24</v>
      </c>
      <c r="E4694" t="s">
        <v>9778</v>
      </c>
      <c r="F4694" t="s">
        <v>156</v>
      </c>
      <c r="G4694" t="s">
        <v>157</v>
      </c>
      <c r="H4694">
        <v>77.189942299999998</v>
      </c>
      <c r="I4694">
        <v>28.7016159</v>
      </c>
      <c r="J4694" t="s">
        <v>524</v>
      </c>
      <c r="K4694" t="s">
        <v>29</v>
      </c>
      <c r="L4694" t="s">
        <v>30</v>
      </c>
      <c r="M4694" t="s">
        <v>30</v>
      </c>
      <c r="N4694" t="s">
        <v>30</v>
      </c>
      <c r="O4694" t="s">
        <v>30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</row>
    <row r="4695" spans="1:23" x14ac:dyDescent="0.3">
      <c r="A4695">
        <v>309496</v>
      </c>
      <c r="B4695" t="s">
        <v>9779</v>
      </c>
      <c r="C4695">
        <v>1</v>
      </c>
      <c r="D4695" t="s">
        <v>24</v>
      </c>
      <c r="E4695" t="s">
        <v>9780</v>
      </c>
      <c r="F4695" t="s">
        <v>164</v>
      </c>
      <c r="G4695" t="s">
        <v>165</v>
      </c>
      <c r="H4695">
        <v>77.272258100000002</v>
      </c>
      <c r="I4695">
        <v>28.658652</v>
      </c>
      <c r="J4695" t="s">
        <v>709</v>
      </c>
      <c r="K4695" t="s">
        <v>29</v>
      </c>
      <c r="L4695" t="s">
        <v>30</v>
      </c>
      <c r="M4695" t="s">
        <v>30</v>
      </c>
      <c r="N4695" t="s">
        <v>30</v>
      </c>
      <c r="O4695" t="s">
        <v>30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</row>
    <row r="4696" spans="1:23" x14ac:dyDescent="0.3">
      <c r="A4696">
        <v>8293</v>
      </c>
      <c r="B4696" t="s">
        <v>9781</v>
      </c>
      <c r="C4696">
        <v>1</v>
      </c>
      <c r="D4696" t="s">
        <v>24</v>
      </c>
      <c r="E4696" t="s">
        <v>9782</v>
      </c>
      <c r="F4696" t="s">
        <v>164</v>
      </c>
      <c r="G4696" t="s">
        <v>165</v>
      </c>
      <c r="H4696">
        <v>77.279893999999999</v>
      </c>
      <c r="I4696">
        <v>28.659693300000001</v>
      </c>
      <c r="J4696" t="s">
        <v>723</v>
      </c>
      <c r="K4696" t="s">
        <v>29</v>
      </c>
      <c r="L4696" t="s">
        <v>30</v>
      </c>
      <c r="M4696" t="s">
        <v>30</v>
      </c>
      <c r="N4696" t="s">
        <v>30</v>
      </c>
      <c r="O4696" t="s">
        <v>30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</row>
    <row r="4697" spans="1:23" x14ac:dyDescent="0.3">
      <c r="A4697">
        <v>18260714</v>
      </c>
      <c r="B4697" t="s">
        <v>9783</v>
      </c>
      <c r="C4697">
        <v>1</v>
      </c>
      <c r="D4697" t="s">
        <v>24</v>
      </c>
      <c r="E4697" t="s">
        <v>9784</v>
      </c>
      <c r="F4697" t="s">
        <v>35</v>
      </c>
      <c r="G4697" t="s">
        <v>36</v>
      </c>
      <c r="H4697">
        <v>77.239999999999995</v>
      </c>
      <c r="I4697">
        <v>28.58</v>
      </c>
      <c r="J4697" t="s">
        <v>709</v>
      </c>
      <c r="K4697" t="s">
        <v>29</v>
      </c>
      <c r="L4697" t="s">
        <v>30</v>
      </c>
      <c r="M4697" t="s">
        <v>30</v>
      </c>
      <c r="N4697" t="s">
        <v>30</v>
      </c>
      <c r="O4697" t="s">
        <v>30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</row>
    <row r="4698" spans="1:23" x14ac:dyDescent="0.3">
      <c r="A4698">
        <v>301056</v>
      </c>
      <c r="B4698" t="s">
        <v>1075</v>
      </c>
      <c r="C4698">
        <v>1</v>
      </c>
      <c r="D4698" t="s">
        <v>24</v>
      </c>
      <c r="E4698" t="s">
        <v>9785</v>
      </c>
      <c r="F4698" t="s">
        <v>174</v>
      </c>
      <c r="G4698" t="s">
        <v>175</v>
      </c>
      <c r="H4698">
        <v>77.300797599999996</v>
      </c>
      <c r="I4698">
        <v>28.619823499999999</v>
      </c>
      <c r="J4698" t="s">
        <v>698</v>
      </c>
      <c r="K4698" t="s">
        <v>29</v>
      </c>
      <c r="L4698" t="s">
        <v>30</v>
      </c>
      <c r="M4698" t="s">
        <v>30</v>
      </c>
      <c r="N4698" t="s">
        <v>30</v>
      </c>
      <c r="O4698" t="s">
        <v>30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</row>
    <row r="4699" spans="1:23" x14ac:dyDescent="0.3">
      <c r="A4699">
        <v>9427</v>
      </c>
      <c r="B4699" t="s">
        <v>9786</v>
      </c>
      <c r="C4699">
        <v>1</v>
      </c>
      <c r="D4699" t="s">
        <v>24</v>
      </c>
      <c r="E4699" t="s">
        <v>9787</v>
      </c>
      <c r="F4699" t="s">
        <v>3469</v>
      </c>
      <c r="G4699" t="s">
        <v>3470</v>
      </c>
      <c r="H4699">
        <v>77.1902762</v>
      </c>
      <c r="I4699">
        <v>28.705974699999999</v>
      </c>
      <c r="J4699" t="s">
        <v>709</v>
      </c>
      <c r="K4699" t="s">
        <v>29</v>
      </c>
      <c r="L4699" t="s">
        <v>30</v>
      </c>
      <c r="M4699" t="s">
        <v>30</v>
      </c>
      <c r="N4699" t="s">
        <v>30</v>
      </c>
      <c r="O4699" t="s">
        <v>30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</row>
    <row r="4700" spans="1:23" x14ac:dyDescent="0.3">
      <c r="A4700">
        <v>18425739</v>
      </c>
      <c r="B4700" t="s">
        <v>9788</v>
      </c>
      <c r="C4700">
        <v>1</v>
      </c>
      <c r="D4700" t="s">
        <v>24</v>
      </c>
      <c r="E4700" t="s">
        <v>9789</v>
      </c>
      <c r="F4700" t="s">
        <v>271</v>
      </c>
      <c r="G4700" t="s">
        <v>272</v>
      </c>
      <c r="H4700">
        <v>77.1713649</v>
      </c>
      <c r="I4700">
        <v>28.558950200000002</v>
      </c>
      <c r="J4700" t="s">
        <v>568</v>
      </c>
      <c r="K4700" t="s">
        <v>29</v>
      </c>
      <c r="L4700" t="s">
        <v>30</v>
      </c>
      <c r="M4700" t="s">
        <v>30</v>
      </c>
      <c r="N4700" t="s">
        <v>30</v>
      </c>
      <c r="O4700" t="s">
        <v>30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</row>
    <row r="4701" spans="1:23" x14ac:dyDescent="0.3">
      <c r="A4701">
        <v>302221</v>
      </c>
      <c r="B4701" t="s">
        <v>9790</v>
      </c>
      <c r="C4701">
        <v>1</v>
      </c>
      <c r="D4701" t="s">
        <v>24</v>
      </c>
      <c r="E4701" t="s">
        <v>9791</v>
      </c>
      <c r="F4701" t="s">
        <v>60</v>
      </c>
      <c r="G4701" t="s">
        <v>61</v>
      </c>
      <c r="H4701">
        <v>77.0889332</v>
      </c>
      <c r="I4701">
        <v>28.5901329</v>
      </c>
      <c r="J4701" t="s">
        <v>798</v>
      </c>
      <c r="K4701" t="s">
        <v>29</v>
      </c>
      <c r="L4701" t="s">
        <v>30</v>
      </c>
      <c r="M4701" t="s">
        <v>30</v>
      </c>
      <c r="N4701" t="s">
        <v>30</v>
      </c>
      <c r="O4701" t="s">
        <v>30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</row>
    <row r="4702" spans="1:23" x14ac:dyDescent="0.3">
      <c r="A4702">
        <v>311576</v>
      </c>
      <c r="B4702" t="s">
        <v>971</v>
      </c>
      <c r="C4702">
        <v>1</v>
      </c>
      <c r="D4702" t="s">
        <v>24</v>
      </c>
      <c r="E4702" t="s">
        <v>9792</v>
      </c>
      <c r="F4702" t="s">
        <v>115</v>
      </c>
      <c r="G4702" t="s">
        <v>116</v>
      </c>
      <c r="H4702">
        <v>77.137550500000003</v>
      </c>
      <c r="I4702">
        <v>28.706756899999998</v>
      </c>
      <c r="J4702" t="s">
        <v>524</v>
      </c>
      <c r="K4702" t="s">
        <v>29</v>
      </c>
      <c r="L4702" t="s">
        <v>30</v>
      </c>
      <c r="M4702" t="s">
        <v>30</v>
      </c>
      <c r="N4702" t="s">
        <v>30</v>
      </c>
      <c r="O4702" t="s">
        <v>30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</row>
    <row r="4703" spans="1:23" x14ac:dyDescent="0.3">
      <c r="A4703">
        <v>18291465</v>
      </c>
      <c r="B4703" t="s">
        <v>9793</v>
      </c>
      <c r="C4703">
        <v>1</v>
      </c>
      <c r="D4703" t="s">
        <v>24</v>
      </c>
      <c r="E4703" t="s">
        <v>9794</v>
      </c>
      <c r="F4703" t="s">
        <v>898</v>
      </c>
      <c r="G4703" t="s">
        <v>899</v>
      </c>
      <c r="H4703">
        <v>77.291918999999993</v>
      </c>
      <c r="I4703">
        <v>28.690801199999999</v>
      </c>
      <c r="J4703" t="s">
        <v>563</v>
      </c>
      <c r="K4703" t="s">
        <v>29</v>
      </c>
      <c r="L4703" t="s">
        <v>30</v>
      </c>
      <c r="M4703" t="s">
        <v>30</v>
      </c>
      <c r="N4703" t="s">
        <v>30</v>
      </c>
      <c r="O4703" t="s">
        <v>30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</row>
    <row r="4704" spans="1:23" x14ac:dyDescent="0.3">
      <c r="A4704">
        <v>301519</v>
      </c>
      <c r="B4704" t="s">
        <v>9795</v>
      </c>
      <c r="C4704">
        <v>1</v>
      </c>
      <c r="D4704" t="s">
        <v>24</v>
      </c>
      <c r="E4704" t="s">
        <v>9796</v>
      </c>
      <c r="F4704" t="s">
        <v>237</v>
      </c>
      <c r="G4704" t="s">
        <v>236</v>
      </c>
      <c r="H4704">
        <v>77.158544899999995</v>
      </c>
      <c r="I4704">
        <v>28.719634200000002</v>
      </c>
      <c r="J4704" t="s">
        <v>709</v>
      </c>
      <c r="K4704" t="s">
        <v>29</v>
      </c>
      <c r="L4704" t="s">
        <v>30</v>
      </c>
      <c r="M4704" t="s">
        <v>30</v>
      </c>
      <c r="N4704" t="s">
        <v>30</v>
      </c>
      <c r="O4704" t="s">
        <v>30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</row>
    <row r="4705" spans="1:23" x14ac:dyDescent="0.3">
      <c r="A4705">
        <v>18372666</v>
      </c>
      <c r="B4705" t="s">
        <v>9797</v>
      </c>
      <c r="C4705">
        <v>1</v>
      </c>
      <c r="D4705" t="s">
        <v>24</v>
      </c>
      <c r="E4705" t="s">
        <v>9798</v>
      </c>
      <c r="F4705" t="s">
        <v>1163</v>
      </c>
      <c r="G4705" t="s">
        <v>1164</v>
      </c>
      <c r="H4705">
        <v>77.060875199999998</v>
      </c>
      <c r="I4705">
        <v>28.621162600000002</v>
      </c>
      <c r="J4705" t="s">
        <v>557</v>
      </c>
      <c r="K4705" t="s">
        <v>29</v>
      </c>
      <c r="L4705" t="s">
        <v>30</v>
      </c>
      <c r="M4705" t="s">
        <v>30</v>
      </c>
      <c r="N4705" t="s">
        <v>30</v>
      </c>
      <c r="O4705" t="s">
        <v>30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</row>
    <row r="4706" spans="1:23" x14ac:dyDescent="0.3">
      <c r="A4706">
        <v>5296</v>
      </c>
      <c r="B4706" t="s">
        <v>9799</v>
      </c>
      <c r="C4706">
        <v>1</v>
      </c>
      <c r="D4706" t="s">
        <v>24</v>
      </c>
      <c r="E4706" t="s">
        <v>9800</v>
      </c>
      <c r="F4706" t="s">
        <v>324</v>
      </c>
      <c r="G4706" t="s">
        <v>325</v>
      </c>
      <c r="H4706">
        <v>77.172376400000005</v>
      </c>
      <c r="I4706">
        <v>28.693992099999999</v>
      </c>
      <c r="J4706" t="s">
        <v>698</v>
      </c>
      <c r="K4706" t="s">
        <v>29</v>
      </c>
      <c r="L4706" t="s">
        <v>30</v>
      </c>
      <c r="M4706" t="s">
        <v>30</v>
      </c>
      <c r="N4706" t="s">
        <v>30</v>
      </c>
      <c r="O4706" t="s">
        <v>30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</row>
    <row r="4707" spans="1:23" x14ac:dyDescent="0.3">
      <c r="A4707">
        <v>307387</v>
      </c>
      <c r="B4707" t="s">
        <v>9801</v>
      </c>
      <c r="C4707">
        <v>1</v>
      </c>
      <c r="D4707" t="s">
        <v>24</v>
      </c>
      <c r="E4707" t="s">
        <v>9802</v>
      </c>
      <c r="F4707" t="s">
        <v>436</v>
      </c>
      <c r="G4707" t="s">
        <v>437</v>
      </c>
      <c r="H4707">
        <v>77.205175350000005</v>
      </c>
      <c r="I4707">
        <v>28.69445928</v>
      </c>
      <c r="J4707" t="s">
        <v>524</v>
      </c>
      <c r="K4707" t="s">
        <v>29</v>
      </c>
      <c r="L4707" t="s">
        <v>30</v>
      </c>
      <c r="M4707" t="s">
        <v>30</v>
      </c>
      <c r="N4707" t="s">
        <v>30</v>
      </c>
      <c r="O4707" t="s">
        <v>30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</row>
    <row r="4708" spans="1:23" x14ac:dyDescent="0.3">
      <c r="A4708">
        <v>5400</v>
      </c>
      <c r="B4708" t="s">
        <v>9777</v>
      </c>
      <c r="C4708">
        <v>1</v>
      </c>
      <c r="D4708" t="s">
        <v>24</v>
      </c>
      <c r="E4708" t="s">
        <v>9803</v>
      </c>
      <c r="F4708" t="s">
        <v>2931</v>
      </c>
      <c r="G4708" t="s">
        <v>2932</v>
      </c>
      <c r="H4708">
        <v>77.097836000000001</v>
      </c>
      <c r="I4708">
        <v>28.631327800000001</v>
      </c>
      <c r="J4708" t="s">
        <v>524</v>
      </c>
      <c r="K4708" t="s">
        <v>29</v>
      </c>
      <c r="L4708" t="s">
        <v>30</v>
      </c>
      <c r="M4708" t="s">
        <v>30</v>
      </c>
      <c r="N4708" t="s">
        <v>30</v>
      </c>
      <c r="O4708" t="s">
        <v>30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</row>
    <row r="4709" spans="1:23" x14ac:dyDescent="0.3">
      <c r="A4709">
        <v>6629</v>
      </c>
      <c r="B4709" t="s">
        <v>9804</v>
      </c>
      <c r="C4709">
        <v>1</v>
      </c>
      <c r="D4709" t="s">
        <v>24</v>
      </c>
      <c r="E4709" t="s">
        <v>9805</v>
      </c>
      <c r="F4709" t="s">
        <v>46</v>
      </c>
      <c r="G4709" t="s">
        <v>47</v>
      </c>
      <c r="H4709">
        <v>77.215591000000003</v>
      </c>
      <c r="I4709">
        <v>28.7129957</v>
      </c>
      <c r="J4709" t="s">
        <v>709</v>
      </c>
      <c r="K4709" t="s">
        <v>29</v>
      </c>
      <c r="L4709" t="s">
        <v>30</v>
      </c>
      <c r="M4709" t="s">
        <v>30</v>
      </c>
      <c r="N4709" t="s">
        <v>30</v>
      </c>
      <c r="O4709" t="s">
        <v>30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</row>
    <row r="4710" spans="1:23" x14ac:dyDescent="0.3">
      <c r="A4710">
        <v>18480435</v>
      </c>
      <c r="B4710" t="s">
        <v>9806</v>
      </c>
      <c r="C4710">
        <v>1</v>
      </c>
      <c r="D4710" t="s">
        <v>24</v>
      </c>
      <c r="E4710" t="s">
        <v>9807</v>
      </c>
      <c r="F4710" t="s">
        <v>46</v>
      </c>
      <c r="G4710" t="s">
        <v>47</v>
      </c>
      <c r="H4710">
        <v>0</v>
      </c>
      <c r="I4710">
        <v>0</v>
      </c>
      <c r="J4710" t="s">
        <v>524</v>
      </c>
      <c r="K4710" t="s">
        <v>29</v>
      </c>
      <c r="L4710" t="s">
        <v>30</v>
      </c>
      <c r="M4710" t="s">
        <v>30</v>
      </c>
      <c r="N4710" t="s">
        <v>30</v>
      </c>
      <c r="O4710" t="s">
        <v>30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</row>
    <row r="4711" spans="1:23" x14ac:dyDescent="0.3">
      <c r="A4711">
        <v>302002</v>
      </c>
      <c r="B4711" t="s">
        <v>9808</v>
      </c>
      <c r="C4711">
        <v>1</v>
      </c>
      <c r="D4711" t="s">
        <v>24</v>
      </c>
      <c r="E4711" t="s">
        <v>8221</v>
      </c>
      <c r="F4711" t="s">
        <v>60</v>
      </c>
      <c r="G4711" t="s">
        <v>61</v>
      </c>
      <c r="H4711">
        <v>77.068718000000004</v>
      </c>
      <c r="I4711">
        <v>28.6061412</v>
      </c>
      <c r="J4711" t="s">
        <v>709</v>
      </c>
      <c r="K4711" t="s">
        <v>29</v>
      </c>
      <c r="L4711" t="s">
        <v>30</v>
      </c>
      <c r="M4711" t="s">
        <v>30</v>
      </c>
      <c r="N4711" t="s">
        <v>30</v>
      </c>
      <c r="O4711" t="s">
        <v>30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</row>
    <row r="4712" spans="1:23" x14ac:dyDescent="0.3">
      <c r="A4712">
        <v>306747</v>
      </c>
      <c r="B4712" t="s">
        <v>9809</v>
      </c>
      <c r="C4712">
        <v>1</v>
      </c>
      <c r="D4712" t="s">
        <v>24</v>
      </c>
      <c r="E4712" t="s">
        <v>9810</v>
      </c>
      <c r="F4712" t="s">
        <v>60</v>
      </c>
      <c r="G4712" t="s">
        <v>61</v>
      </c>
      <c r="H4712">
        <v>77.090207899999996</v>
      </c>
      <c r="I4712">
        <v>28.584528299999999</v>
      </c>
      <c r="J4712" t="s">
        <v>709</v>
      </c>
      <c r="K4712" t="s">
        <v>29</v>
      </c>
      <c r="L4712" t="s">
        <v>30</v>
      </c>
      <c r="M4712" t="s">
        <v>30</v>
      </c>
      <c r="N4712" t="s">
        <v>30</v>
      </c>
      <c r="O4712" t="s">
        <v>30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</row>
    <row r="4713" spans="1:23" x14ac:dyDescent="0.3">
      <c r="A4713">
        <v>307549</v>
      </c>
      <c r="B4713" t="s">
        <v>8445</v>
      </c>
      <c r="C4713">
        <v>1</v>
      </c>
      <c r="D4713" t="s">
        <v>24</v>
      </c>
      <c r="E4713" t="s">
        <v>9811</v>
      </c>
      <c r="F4713" t="s">
        <v>1908</v>
      </c>
      <c r="G4713" t="s">
        <v>1909</v>
      </c>
      <c r="H4713">
        <v>77.119893300000001</v>
      </c>
      <c r="I4713">
        <v>28.640469499999998</v>
      </c>
      <c r="J4713" t="s">
        <v>798</v>
      </c>
      <c r="K4713" t="s">
        <v>29</v>
      </c>
      <c r="L4713" t="s">
        <v>30</v>
      </c>
      <c r="M4713" t="s">
        <v>30</v>
      </c>
      <c r="N4713" t="s">
        <v>30</v>
      </c>
      <c r="O4713" t="s">
        <v>30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</row>
    <row r="4714" spans="1:23" x14ac:dyDescent="0.3">
      <c r="A4714">
        <v>304954</v>
      </c>
      <c r="B4714" t="s">
        <v>9812</v>
      </c>
      <c r="C4714">
        <v>1</v>
      </c>
      <c r="D4714" t="s">
        <v>24</v>
      </c>
      <c r="E4714" t="s">
        <v>9813</v>
      </c>
      <c r="F4714" t="s">
        <v>975</v>
      </c>
      <c r="G4714" t="s">
        <v>976</v>
      </c>
      <c r="H4714">
        <v>77.225569859999993</v>
      </c>
      <c r="I4714">
        <v>28.62948089</v>
      </c>
      <c r="J4714" t="s">
        <v>524</v>
      </c>
      <c r="K4714" t="s">
        <v>29</v>
      </c>
      <c r="L4714" t="s">
        <v>30</v>
      </c>
      <c r="M4714" t="s">
        <v>30</v>
      </c>
      <c r="N4714" t="s">
        <v>30</v>
      </c>
      <c r="O4714" t="s">
        <v>30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</row>
    <row r="4715" spans="1:23" x14ac:dyDescent="0.3">
      <c r="A4715">
        <v>304743</v>
      </c>
      <c r="B4715" t="s">
        <v>9814</v>
      </c>
      <c r="C4715">
        <v>1</v>
      </c>
      <c r="D4715" t="s">
        <v>24</v>
      </c>
      <c r="E4715" t="s">
        <v>9815</v>
      </c>
      <c r="F4715" t="s">
        <v>328</v>
      </c>
      <c r="G4715" t="s">
        <v>329</v>
      </c>
      <c r="H4715">
        <v>77.215501200000006</v>
      </c>
      <c r="I4715">
        <v>28.662561499999999</v>
      </c>
      <c r="J4715" t="s">
        <v>698</v>
      </c>
      <c r="K4715" t="s">
        <v>29</v>
      </c>
      <c r="L4715" t="s">
        <v>30</v>
      </c>
      <c r="M4715" t="s">
        <v>30</v>
      </c>
      <c r="N4715" t="s">
        <v>30</v>
      </c>
      <c r="O4715" t="s">
        <v>30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</row>
    <row r="4716" spans="1:23" x14ac:dyDescent="0.3">
      <c r="A4716">
        <v>18364846</v>
      </c>
      <c r="B4716" t="s">
        <v>9816</v>
      </c>
      <c r="C4716">
        <v>1</v>
      </c>
      <c r="D4716" t="s">
        <v>24</v>
      </c>
      <c r="E4716" t="s">
        <v>9817</v>
      </c>
      <c r="F4716" t="s">
        <v>26</v>
      </c>
      <c r="G4716" t="s">
        <v>27</v>
      </c>
      <c r="H4716">
        <v>0</v>
      </c>
      <c r="I4716">
        <v>0</v>
      </c>
      <c r="J4716" t="s">
        <v>557</v>
      </c>
      <c r="K4716" t="s">
        <v>29</v>
      </c>
      <c r="L4716" t="s">
        <v>30</v>
      </c>
      <c r="M4716" t="s">
        <v>30</v>
      </c>
      <c r="N4716" t="s">
        <v>30</v>
      </c>
      <c r="O4716" t="s">
        <v>30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</row>
    <row r="4717" spans="1:23" x14ac:dyDescent="0.3">
      <c r="A4717">
        <v>302836</v>
      </c>
      <c r="B4717" t="s">
        <v>9818</v>
      </c>
      <c r="C4717">
        <v>1</v>
      </c>
      <c r="D4717" t="s">
        <v>24</v>
      </c>
      <c r="E4717" t="s">
        <v>9819</v>
      </c>
      <c r="F4717" t="s">
        <v>2931</v>
      </c>
      <c r="G4717" t="s">
        <v>2932</v>
      </c>
      <c r="H4717">
        <v>77.110838299999998</v>
      </c>
      <c r="I4717">
        <v>28.619638800000001</v>
      </c>
      <c r="J4717" t="s">
        <v>8344</v>
      </c>
      <c r="K4717" t="s">
        <v>29</v>
      </c>
      <c r="L4717" t="s">
        <v>30</v>
      </c>
      <c r="M4717" t="s">
        <v>37</v>
      </c>
      <c r="N4717" t="s">
        <v>30</v>
      </c>
      <c r="O4717" t="s">
        <v>30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</row>
    <row r="4718" spans="1:23" x14ac:dyDescent="0.3">
      <c r="A4718">
        <v>18208922</v>
      </c>
      <c r="B4718" t="s">
        <v>9820</v>
      </c>
      <c r="C4718">
        <v>1</v>
      </c>
      <c r="D4718" t="s">
        <v>24</v>
      </c>
      <c r="E4718" t="s">
        <v>9821</v>
      </c>
      <c r="F4718" t="s">
        <v>220</v>
      </c>
      <c r="G4718" t="s">
        <v>221</v>
      </c>
      <c r="H4718">
        <v>77.234542899999994</v>
      </c>
      <c r="I4718">
        <v>28.646819300000001</v>
      </c>
      <c r="J4718" t="s">
        <v>798</v>
      </c>
      <c r="K4718" t="s">
        <v>29</v>
      </c>
      <c r="L4718" t="s">
        <v>30</v>
      </c>
      <c r="M4718" t="s">
        <v>30</v>
      </c>
      <c r="N4718" t="s">
        <v>30</v>
      </c>
      <c r="O4718" t="s">
        <v>30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</row>
    <row r="4719" spans="1:23" x14ac:dyDescent="0.3">
      <c r="A4719">
        <v>18218265</v>
      </c>
      <c r="B4719" t="s">
        <v>9822</v>
      </c>
      <c r="C4719">
        <v>1</v>
      </c>
      <c r="D4719" t="s">
        <v>24</v>
      </c>
      <c r="E4719" t="s">
        <v>9823</v>
      </c>
      <c r="F4719" t="s">
        <v>655</v>
      </c>
      <c r="G4719" t="s">
        <v>656</v>
      </c>
      <c r="H4719">
        <v>77.205128200000004</v>
      </c>
      <c r="I4719">
        <v>28.677682099999998</v>
      </c>
      <c r="J4719" t="s">
        <v>568</v>
      </c>
      <c r="K4719" t="s">
        <v>29</v>
      </c>
      <c r="L4719" t="s">
        <v>30</v>
      </c>
      <c r="M4719" t="s">
        <v>37</v>
      </c>
      <c r="N4719" t="s">
        <v>30</v>
      </c>
      <c r="O4719" t="s">
        <v>30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</row>
    <row r="4720" spans="1:23" x14ac:dyDescent="0.3">
      <c r="A4720">
        <v>9100</v>
      </c>
      <c r="B4720" t="s">
        <v>9824</v>
      </c>
      <c r="C4720">
        <v>1</v>
      </c>
      <c r="D4720" t="s">
        <v>24</v>
      </c>
      <c r="E4720" t="s">
        <v>9825</v>
      </c>
      <c r="F4720" t="s">
        <v>1744</v>
      </c>
      <c r="G4720" t="s">
        <v>1743</v>
      </c>
      <c r="H4720">
        <v>77.211526599999999</v>
      </c>
      <c r="I4720">
        <v>28.536395500000001</v>
      </c>
      <c r="J4720" t="s">
        <v>798</v>
      </c>
      <c r="K4720" t="s">
        <v>29</v>
      </c>
      <c r="L4720" t="s">
        <v>30</v>
      </c>
      <c r="M4720" t="s">
        <v>30</v>
      </c>
      <c r="N4720" t="s">
        <v>30</v>
      </c>
      <c r="O4720" t="s">
        <v>30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</row>
    <row r="4721" spans="1:23" x14ac:dyDescent="0.3">
      <c r="A4721">
        <v>304803</v>
      </c>
      <c r="B4721" t="s">
        <v>9826</v>
      </c>
      <c r="C4721">
        <v>1</v>
      </c>
      <c r="D4721" t="s">
        <v>24</v>
      </c>
      <c r="E4721" t="s">
        <v>9827</v>
      </c>
      <c r="F4721" t="s">
        <v>93</v>
      </c>
      <c r="G4721" t="s">
        <v>94</v>
      </c>
      <c r="H4721">
        <v>77.0820784</v>
      </c>
      <c r="I4721">
        <v>28.693404399999999</v>
      </c>
      <c r="J4721" t="s">
        <v>798</v>
      </c>
      <c r="K4721" t="s">
        <v>29</v>
      </c>
      <c r="L4721" t="s">
        <v>30</v>
      </c>
      <c r="M4721" t="s">
        <v>30</v>
      </c>
      <c r="N4721" t="s">
        <v>30</v>
      </c>
      <c r="O4721" t="s">
        <v>30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</row>
    <row r="4722" spans="1:23" x14ac:dyDescent="0.3">
      <c r="A4722">
        <v>302011</v>
      </c>
      <c r="B4722" t="s">
        <v>9828</v>
      </c>
      <c r="C4722">
        <v>1</v>
      </c>
      <c r="D4722" t="s">
        <v>24</v>
      </c>
      <c r="E4722" t="s">
        <v>9829</v>
      </c>
      <c r="F4722" t="s">
        <v>60</v>
      </c>
      <c r="G4722" t="s">
        <v>61</v>
      </c>
      <c r="H4722">
        <v>77.084281599999997</v>
      </c>
      <c r="I4722">
        <v>28.6106461</v>
      </c>
      <c r="J4722" t="s">
        <v>698</v>
      </c>
      <c r="K4722" t="s">
        <v>29</v>
      </c>
      <c r="L4722" t="s">
        <v>30</v>
      </c>
      <c r="M4722" t="s">
        <v>30</v>
      </c>
      <c r="N4722" t="s">
        <v>30</v>
      </c>
      <c r="O4722" t="s">
        <v>30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</row>
    <row r="4723" spans="1:23" x14ac:dyDescent="0.3">
      <c r="A4723">
        <v>302503</v>
      </c>
      <c r="B4723" t="s">
        <v>9830</v>
      </c>
      <c r="C4723">
        <v>1</v>
      </c>
      <c r="D4723" t="s">
        <v>24</v>
      </c>
      <c r="E4723" t="s">
        <v>9831</v>
      </c>
      <c r="F4723" t="s">
        <v>1927</v>
      </c>
      <c r="G4723" t="s">
        <v>1928</v>
      </c>
      <c r="H4723">
        <v>77.219363700000002</v>
      </c>
      <c r="I4723">
        <v>28.568126899999999</v>
      </c>
      <c r="J4723" t="s">
        <v>716</v>
      </c>
      <c r="K4723" t="s">
        <v>29</v>
      </c>
      <c r="L4723" t="s">
        <v>30</v>
      </c>
      <c r="M4723" t="s">
        <v>30</v>
      </c>
      <c r="N4723" t="s">
        <v>30</v>
      </c>
      <c r="O4723" t="s">
        <v>30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</row>
    <row r="4724" spans="1:23" x14ac:dyDescent="0.3">
      <c r="A4724">
        <v>301912</v>
      </c>
      <c r="B4724" t="s">
        <v>9832</v>
      </c>
      <c r="C4724">
        <v>1</v>
      </c>
      <c r="D4724" t="s">
        <v>24</v>
      </c>
      <c r="E4724" t="s">
        <v>9833</v>
      </c>
      <c r="F4724" t="s">
        <v>1163</v>
      </c>
      <c r="G4724" t="s">
        <v>1164</v>
      </c>
      <c r="H4724">
        <v>77.039088800000002</v>
      </c>
      <c r="I4724">
        <v>28.6213725</v>
      </c>
      <c r="J4724" t="s">
        <v>524</v>
      </c>
      <c r="K4724" t="s">
        <v>29</v>
      </c>
      <c r="L4724" t="s">
        <v>30</v>
      </c>
      <c r="M4724" t="s">
        <v>30</v>
      </c>
      <c r="N4724" t="s">
        <v>30</v>
      </c>
      <c r="O4724" t="s">
        <v>30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</row>
    <row r="4725" spans="1:23" x14ac:dyDescent="0.3">
      <c r="A4725">
        <v>9116</v>
      </c>
      <c r="B4725" t="s">
        <v>9834</v>
      </c>
      <c r="C4725">
        <v>1</v>
      </c>
      <c r="D4725" t="s">
        <v>24</v>
      </c>
      <c r="E4725" t="s">
        <v>9835</v>
      </c>
      <c r="F4725" t="s">
        <v>1163</v>
      </c>
      <c r="G4725" t="s">
        <v>1164</v>
      </c>
      <c r="H4725">
        <v>77.032484800000006</v>
      </c>
      <c r="I4725">
        <v>28.619143399999999</v>
      </c>
      <c r="J4725" t="s">
        <v>707</v>
      </c>
      <c r="K4725" t="s">
        <v>29</v>
      </c>
      <c r="L4725" t="s">
        <v>30</v>
      </c>
      <c r="M4725" t="s">
        <v>30</v>
      </c>
      <c r="N4725" t="s">
        <v>30</v>
      </c>
      <c r="O4725" t="s">
        <v>30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</row>
    <row r="4726" spans="1:23" x14ac:dyDescent="0.3">
      <c r="A4726">
        <v>310581</v>
      </c>
      <c r="B4726" t="s">
        <v>9836</v>
      </c>
      <c r="C4726">
        <v>1</v>
      </c>
      <c r="D4726" t="s">
        <v>24</v>
      </c>
      <c r="E4726" t="s">
        <v>9837</v>
      </c>
      <c r="F4726" t="s">
        <v>1163</v>
      </c>
      <c r="G4726" t="s">
        <v>1164</v>
      </c>
      <c r="H4726">
        <v>77.060898600000002</v>
      </c>
      <c r="I4726">
        <v>28.6179737</v>
      </c>
      <c r="J4726" t="s">
        <v>709</v>
      </c>
      <c r="K4726" t="s">
        <v>29</v>
      </c>
      <c r="L4726" t="s">
        <v>30</v>
      </c>
      <c r="M4726" t="s">
        <v>30</v>
      </c>
      <c r="N4726" t="s">
        <v>30</v>
      </c>
      <c r="O4726" t="s">
        <v>30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</row>
    <row r="4727" spans="1:23" x14ac:dyDescent="0.3">
      <c r="A4727">
        <v>8532</v>
      </c>
      <c r="B4727" t="s">
        <v>9838</v>
      </c>
      <c r="C4727">
        <v>1</v>
      </c>
      <c r="D4727" t="s">
        <v>24</v>
      </c>
      <c r="E4727" t="s">
        <v>9839</v>
      </c>
      <c r="F4727" t="s">
        <v>68</v>
      </c>
      <c r="G4727" t="s">
        <v>69</v>
      </c>
      <c r="H4727">
        <v>77.322615799999994</v>
      </c>
      <c r="I4727">
        <v>28.601141699999999</v>
      </c>
      <c r="J4727" t="s">
        <v>698</v>
      </c>
      <c r="K4727" t="s">
        <v>29</v>
      </c>
      <c r="L4727" t="s">
        <v>30</v>
      </c>
      <c r="M4727" t="s">
        <v>30</v>
      </c>
      <c r="N4727" t="s">
        <v>30</v>
      </c>
      <c r="O4727" t="s">
        <v>30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</row>
    <row r="4728" spans="1:23" x14ac:dyDescent="0.3">
      <c r="A4728">
        <v>311703</v>
      </c>
      <c r="B4728" t="s">
        <v>9840</v>
      </c>
      <c r="C4728">
        <v>1</v>
      </c>
      <c r="D4728" t="s">
        <v>24</v>
      </c>
      <c r="E4728" t="s">
        <v>9841</v>
      </c>
      <c r="F4728" t="s">
        <v>328</v>
      </c>
      <c r="G4728" t="s">
        <v>329</v>
      </c>
      <c r="H4728">
        <v>77.233510100000004</v>
      </c>
      <c r="I4728">
        <v>28.649453399999999</v>
      </c>
      <c r="J4728" t="s">
        <v>534</v>
      </c>
      <c r="K4728" t="s">
        <v>29</v>
      </c>
      <c r="L4728" t="s">
        <v>30</v>
      </c>
      <c r="M4728" t="s">
        <v>30</v>
      </c>
      <c r="N4728" t="s">
        <v>30</v>
      </c>
      <c r="O4728" t="s">
        <v>30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</row>
    <row r="4729" spans="1:23" x14ac:dyDescent="0.3">
      <c r="A4729">
        <v>312936</v>
      </c>
      <c r="B4729" t="s">
        <v>9842</v>
      </c>
      <c r="C4729">
        <v>1</v>
      </c>
      <c r="D4729" t="s">
        <v>24</v>
      </c>
      <c r="E4729" t="s">
        <v>9843</v>
      </c>
      <c r="F4729" t="s">
        <v>328</v>
      </c>
      <c r="G4729" t="s">
        <v>329</v>
      </c>
      <c r="H4729">
        <v>77.223405700000001</v>
      </c>
      <c r="I4729">
        <v>28.6581203</v>
      </c>
      <c r="J4729" t="s">
        <v>798</v>
      </c>
      <c r="K4729" t="s">
        <v>29</v>
      </c>
      <c r="L4729" t="s">
        <v>30</v>
      </c>
      <c r="M4729" t="s">
        <v>30</v>
      </c>
      <c r="N4729" t="s">
        <v>30</v>
      </c>
      <c r="O4729" t="s">
        <v>30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</row>
    <row r="4730" spans="1:23" x14ac:dyDescent="0.3">
      <c r="A4730">
        <v>306017</v>
      </c>
      <c r="B4730" t="s">
        <v>9844</v>
      </c>
      <c r="C4730">
        <v>1</v>
      </c>
      <c r="D4730" t="s">
        <v>24</v>
      </c>
      <c r="E4730" t="s">
        <v>9845</v>
      </c>
      <c r="F4730" t="s">
        <v>328</v>
      </c>
      <c r="G4730" t="s">
        <v>329</v>
      </c>
      <c r="H4730">
        <v>77.232366400000004</v>
      </c>
      <c r="I4730">
        <v>28.656329499999998</v>
      </c>
      <c r="J4730" t="s">
        <v>698</v>
      </c>
      <c r="K4730" t="s">
        <v>29</v>
      </c>
      <c r="L4730" t="s">
        <v>30</v>
      </c>
      <c r="M4730" t="s">
        <v>30</v>
      </c>
      <c r="N4730" t="s">
        <v>30</v>
      </c>
      <c r="O4730" t="s">
        <v>30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</row>
    <row r="4731" spans="1:23" x14ac:dyDescent="0.3">
      <c r="A4731">
        <v>18282012</v>
      </c>
      <c r="B4731" t="s">
        <v>9846</v>
      </c>
      <c r="C4731">
        <v>1</v>
      </c>
      <c r="D4731" t="s">
        <v>24</v>
      </c>
      <c r="E4731" t="s">
        <v>9847</v>
      </c>
      <c r="F4731" t="s">
        <v>7026</v>
      </c>
      <c r="G4731" t="s">
        <v>7027</v>
      </c>
      <c r="H4731">
        <v>77.231085100000001</v>
      </c>
      <c r="I4731">
        <v>28.650566000000001</v>
      </c>
      <c r="J4731" t="s">
        <v>8344</v>
      </c>
      <c r="K4731" t="s">
        <v>29</v>
      </c>
      <c r="L4731" t="s">
        <v>30</v>
      </c>
      <c r="M4731" t="s">
        <v>30</v>
      </c>
      <c r="N4731" t="s">
        <v>30</v>
      </c>
      <c r="O4731" t="s">
        <v>30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</row>
    <row r="4732" spans="1:23" x14ac:dyDescent="0.3">
      <c r="A4732">
        <v>309043</v>
      </c>
      <c r="B4732" t="s">
        <v>9848</v>
      </c>
      <c r="C4732">
        <v>1</v>
      </c>
      <c r="D4732" t="s">
        <v>24</v>
      </c>
      <c r="E4732" t="s">
        <v>9849</v>
      </c>
      <c r="F4732" t="s">
        <v>76</v>
      </c>
      <c r="G4732" t="s">
        <v>77</v>
      </c>
      <c r="H4732">
        <v>77.317500199999998</v>
      </c>
      <c r="I4732">
        <v>28.680416600000001</v>
      </c>
      <c r="J4732" t="s">
        <v>707</v>
      </c>
      <c r="K4732" t="s">
        <v>29</v>
      </c>
      <c r="L4732" t="s">
        <v>30</v>
      </c>
      <c r="M4732" t="s">
        <v>30</v>
      </c>
      <c r="N4732" t="s">
        <v>30</v>
      </c>
      <c r="O4732" t="s">
        <v>30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</row>
    <row r="4733" spans="1:23" x14ac:dyDescent="0.3">
      <c r="A4733">
        <v>305077</v>
      </c>
      <c r="B4733" t="s">
        <v>9850</v>
      </c>
      <c r="C4733">
        <v>1</v>
      </c>
      <c r="D4733" t="s">
        <v>24</v>
      </c>
      <c r="E4733" t="s">
        <v>9851</v>
      </c>
      <c r="F4733" t="s">
        <v>905</v>
      </c>
      <c r="G4733" t="s">
        <v>906</v>
      </c>
      <c r="H4733">
        <v>77.172496699999996</v>
      </c>
      <c r="I4733">
        <v>28.644016100000002</v>
      </c>
      <c r="J4733" t="s">
        <v>524</v>
      </c>
      <c r="K4733" t="s">
        <v>29</v>
      </c>
      <c r="L4733" t="s">
        <v>30</v>
      </c>
      <c r="M4733" t="s">
        <v>30</v>
      </c>
      <c r="N4733" t="s">
        <v>30</v>
      </c>
      <c r="O4733" t="s">
        <v>30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</row>
    <row r="4734" spans="1:23" x14ac:dyDescent="0.3">
      <c r="A4734">
        <v>305348</v>
      </c>
      <c r="B4734" t="s">
        <v>9852</v>
      </c>
      <c r="C4734">
        <v>1</v>
      </c>
      <c r="D4734" t="s">
        <v>24</v>
      </c>
      <c r="E4734" t="s">
        <v>9853</v>
      </c>
      <c r="F4734" t="s">
        <v>250</v>
      </c>
      <c r="G4734" t="s">
        <v>251</v>
      </c>
      <c r="H4734">
        <v>77.304350200000002</v>
      </c>
      <c r="I4734">
        <v>28.636002399999999</v>
      </c>
      <c r="J4734" t="s">
        <v>709</v>
      </c>
      <c r="K4734" t="s">
        <v>29</v>
      </c>
      <c r="L4734" t="s">
        <v>30</v>
      </c>
      <c r="M4734" t="s">
        <v>30</v>
      </c>
      <c r="N4734" t="s">
        <v>30</v>
      </c>
      <c r="O4734" t="s">
        <v>30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</row>
    <row r="4735" spans="1:23" x14ac:dyDescent="0.3">
      <c r="A4735">
        <v>303082</v>
      </c>
      <c r="B4735" t="s">
        <v>9854</v>
      </c>
      <c r="C4735">
        <v>1</v>
      </c>
      <c r="D4735" t="s">
        <v>24</v>
      </c>
      <c r="E4735" t="s">
        <v>9855</v>
      </c>
      <c r="F4735" t="s">
        <v>655</v>
      </c>
      <c r="G4735" t="s">
        <v>656</v>
      </c>
      <c r="H4735">
        <v>77.198702400000002</v>
      </c>
      <c r="I4735">
        <v>28.6812887</v>
      </c>
      <c r="J4735" t="s">
        <v>954</v>
      </c>
      <c r="K4735" t="s">
        <v>29</v>
      </c>
      <c r="L4735" t="s">
        <v>30</v>
      </c>
      <c r="M4735" t="s">
        <v>30</v>
      </c>
      <c r="N4735" t="s">
        <v>30</v>
      </c>
      <c r="O4735" t="s">
        <v>30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</row>
    <row r="4736" spans="1:23" x14ac:dyDescent="0.3">
      <c r="A4736">
        <v>308942</v>
      </c>
      <c r="B4736" t="s">
        <v>9856</v>
      </c>
      <c r="C4736">
        <v>1</v>
      </c>
      <c r="D4736" t="s">
        <v>24</v>
      </c>
      <c r="E4736" t="s">
        <v>9857</v>
      </c>
      <c r="F4736" t="s">
        <v>164</v>
      </c>
      <c r="G4736" t="s">
        <v>165</v>
      </c>
      <c r="H4736">
        <v>77.283609200000001</v>
      </c>
      <c r="I4736">
        <v>28.659224399999999</v>
      </c>
      <c r="J4736" t="s">
        <v>709</v>
      </c>
      <c r="K4736" t="s">
        <v>29</v>
      </c>
      <c r="L4736" t="s">
        <v>30</v>
      </c>
      <c r="M4736" t="s">
        <v>30</v>
      </c>
      <c r="N4736" t="s">
        <v>30</v>
      </c>
      <c r="O4736" t="s">
        <v>30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</row>
    <row r="4737" spans="1:23" x14ac:dyDescent="0.3">
      <c r="A4737">
        <v>305025</v>
      </c>
      <c r="B4737" t="s">
        <v>9858</v>
      </c>
      <c r="C4737">
        <v>1</v>
      </c>
      <c r="D4737" t="s">
        <v>24</v>
      </c>
      <c r="E4737" t="s">
        <v>9859</v>
      </c>
      <c r="F4737" t="s">
        <v>1898</v>
      </c>
      <c r="G4737" t="s">
        <v>1899</v>
      </c>
      <c r="H4737">
        <v>77.209372220000006</v>
      </c>
      <c r="I4737">
        <v>28.65449722</v>
      </c>
      <c r="J4737" t="s">
        <v>1055</v>
      </c>
      <c r="K4737" t="s">
        <v>29</v>
      </c>
      <c r="L4737" t="s">
        <v>30</v>
      </c>
      <c r="M4737" t="s">
        <v>30</v>
      </c>
      <c r="N4737" t="s">
        <v>30</v>
      </c>
      <c r="O4737" t="s">
        <v>30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</row>
    <row r="4738" spans="1:23" x14ac:dyDescent="0.3">
      <c r="A4738">
        <v>302042</v>
      </c>
      <c r="B4738" t="s">
        <v>7212</v>
      </c>
      <c r="C4738">
        <v>1</v>
      </c>
      <c r="D4738" t="s">
        <v>24</v>
      </c>
      <c r="E4738" t="s">
        <v>9860</v>
      </c>
      <c r="F4738" t="s">
        <v>60</v>
      </c>
      <c r="G4738" t="s">
        <v>61</v>
      </c>
      <c r="H4738">
        <v>77.068824500000005</v>
      </c>
      <c r="I4738">
        <v>28.6041636</v>
      </c>
      <c r="J4738" t="s">
        <v>698</v>
      </c>
      <c r="K4738" t="s">
        <v>29</v>
      </c>
      <c r="L4738" t="s">
        <v>30</v>
      </c>
      <c r="M4738" t="s">
        <v>30</v>
      </c>
      <c r="N4738" t="s">
        <v>30</v>
      </c>
      <c r="O4738" t="s">
        <v>30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</row>
    <row r="4739" spans="1:23" x14ac:dyDescent="0.3">
      <c r="A4739">
        <v>308128</v>
      </c>
      <c r="B4739" t="s">
        <v>9861</v>
      </c>
      <c r="C4739">
        <v>1</v>
      </c>
      <c r="D4739" t="s">
        <v>24</v>
      </c>
      <c r="E4739" t="s">
        <v>9862</v>
      </c>
      <c r="F4739" t="s">
        <v>60</v>
      </c>
      <c r="G4739" t="s">
        <v>61</v>
      </c>
      <c r="H4739">
        <v>77.089362300000005</v>
      </c>
      <c r="I4739">
        <v>28.5883368</v>
      </c>
      <c r="J4739" t="s">
        <v>709</v>
      </c>
      <c r="K4739" t="s">
        <v>29</v>
      </c>
      <c r="L4739" t="s">
        <v>30</v>
      </c>
      <c r="M4739" t="s">
        <v>30</v>
      </c>
      <c r="N4739" t="s">
        <v>30</v>
      </c>
      <c r="O4739" t="s">
        <v>30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</row>
    <row r="4740" spans="1:23" x14ac:dyDescent="0.3">
      <c r="A4740">
        <v>302416</v>
      </c>
      <c r="B4740" t="s">
        <v>7212</v>
      </c>
      <c r="C4740">
        <v>1</v>
      </c>
      <c r="D4740" t="s">
        <v>24</v>
      </c>
      <c r="E4740" t="s">
        <v>9863</v>
      </c>
      <c r="F4740" t="s">
        <v>898</v>
      </c>
      <c r="G4740" t="s">
        <v>899</v>
      </c>
      <c r="H4740">
        <v>77.291918999999993</v>
      </c>
      <c r="I4740">
        <v>28.689547000000001</v>
      </c>
      <c r="J4740" t="s">
        <v>798</v>
      </c>
      <c r="K4740" t="s">
        <v>29</v>
      </c>
      <c r="L4740" t="s">
        <v>30</v>
      </c>
      <c r="M4740" t="s">
        <v>30</v>
      </c>
      <c r="N4740" t="s">
        <v>30</v>
      </c>
      <c r="O4740" t="s">
        <v>30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</row>
    <row r="4741" spans="1:23" x14ac:dyDescent="0.3">
      <c r="A4741">
        <v>6224</v>
      </c>
      <c r="B4741" t="s">
        <v>9864</v>
      </c>
      <c r="C4741">
        <v>1</v>
      </c>
      <c r="D4741" t="s">
        <v>24</v>
      </c>
      <c r="E4741" t="s">
        <v>9865</v>
      </c>
      <c r="F4741" t="s">
        <v>898</v>
      </c>
      <c r="G4741" t="s">
        <v>899</v>
      </c>
      <c r="H4741">
        <v>77.288212799999997</v>
      </c>
      <c r="I4741">
        <v>28.678650300000001</v>
      </c>
      <c r="J4741" t="s">
        <v>716</v>
      </c>
      <c r="K4741" t="s">
        <v>29</v>
      </c>
      <c r="L4741" t="s">
        <v>30</v>
      </c>
      <c r="M4741" t="s">
        <v>30</v>
      </c>
      <c r="N4741" t="s">
        <v>30</v>
      </c>
      <c r="O4741" t="s">
        <v>30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</row>
    <row r="4742" spans="1:23" x14ac:dyDescent="0.3">
      <c r="A4742">
        <v>302411</v>
      </c>
      <c r="B4742" t="s">
        <v>1075</v>
      </c>
      <c r="C4742">
        <v>1</v>
      </c>
      <c r="D4742" t="s">
        <v>24</v>
      </c>
      <c r="E4742" t="s">
        <v>9866</v>
      </c>
      <c r="F4742" t="s">
        <v>898</v>
      </c>
      <c r="G4742" t="s">
        <v>899</v>
      </c>
      <c r="H4742">
        <v>77.270201299999997</v>
      </c>
      <c r="I4742">
        <v>28.690157599999999</v>
      </c>
      <c r="J4742" t="s">
        <v>798</v>
      </c>
      <c r="K4742" t="s">
        <v>29</v>
      </c>
      <c r="L4742" t="s">
        <v>30</v>
      </c>
      <c r="M4742" t="s">
        <v>30</v>
      </c>
      <c r="N4742" t="s">
        <v>30</v>
      </c>
      <c r="O4742" t="s">
        <v>30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</row>
    <row r="4743" spans="1:23" x14ac:dyDescent="0.3">
      <c r="A4743">
        <v>18204810</v>
      </c>
      <c r="B4743" t="s">
        <v>9055</v>
      </c>
      <c r="C4743">
        <v>1</v>
      </c>
      <c r="D4743" t="s">
        <v>24</v>
      </c>
      <c r="E4743" t="s">
        <v>9867</v>
      </c>
      <c r="F4743" t="s">
        <v>2176</v>
      </c>
      <c r="G4743" t="s">
        <v>2177</v>
      </c>
      <c r="H4743">
        <v>0</v>
      </c>
      <c r="I4743">
        <v>0</v>
      </c>
      <c r="J4743" t="s">
        <v>798</v>
      </c>
      <c r="K4743" t="s">
        <v>29</v>
      </c>
      <c r="L4743" t="s">
        <v>30</v>
      </c>
      <c r="M4743" t="s">
        <v>30</v>
      </c>
      <c r="N4743" t="s">
        <v>30</v>
      </c>
      <c r="O4743" t="s">
        <v>30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</row>
    <row r="4744" spans="1:23" x14ac:dyDescent="0.3">
      <c r="A4744">
        <v>8707</v>
      </c>
      <c r="B4744" t="s">
        <v>9868</v>
      </c>
      <c r="C4744">
        <v>1</v>
      </c>
      <c r="D4744" t="s">
        <v>24</v>
      </c>
      <c r="E4744" t="s">
        <v>9869</v>
      </c>
      <c r="F4744" t="s">
        <v>2176</v>
      </c>
      <c r="G4744" t="s">
        <v>2177</v>
      </c>
      <c r="H4744">
        <v>77.060053600000003</v>
      </c>
      <c r="I4744">
        <v>28.635896599999999</v>
      </c>
      <c r="J4744" t="s">
        <v>698</v>
      </c>
      <c r="K4744" t="s">
        <v>29</v>
      </c>
      <c r="L4744" t="s">
        <v>30</v>
      </c>
      <c r="M4744" t="s">
        <v>30</v>
      </c>
      <c r="N4744" t="s">
        <v>30</v>
      </c>
      <c r="O4744" t="s">
        <v>30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</row>
    <row r="4745" spans="1:23" x14ac:dyDescent="0.3">
      <c r="A4745">
        <v>18361739</v>
      </c>
      <c r="B4745" t="s">
        <v>9870</v>
      </c>
      <c r="C4745">
        <v>1</v>
      </c>
      <c r="D4745" t="s">
        <v>24</v>
      </c>
      <c r="E4745" t="s">
        <v>9871</v>
      </c>
      <c r="F4745" t="s">
        <v>324</v>
      </c>
      <c r="G4745" t="s">
        <v>325</v>
      </c>
      <c r="H4745">
        <v>77.168527699999999</v>
      </c>
      <c r="I4745">
        <v>28.687878999999999</v>
      </c>
      <c r="J4745" t="s">
        <v>698</v>
      </c>
      <c r="K4745" t="s">
        <v>29</v>
      </c>
      <c r="L4745" t="s">
        <v>30</v>
      </c>
      <c r="M4745" t="s">
        <v>30</v>
      </c>
      <c r="N4745" t="s">
        <v>30</v>
      </c>
      <c r="O4745" t="s">
        <v>30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</row>
    <row r="4746" spans="1:23" x14ac:dyDescent="0.3">
      <c r="A4746">
        <v>18342132</v>
      </c>
      <c r="B4746" t="s">
        <v>9872</v>
      </c>
      <c r="C4746">
        <v>1</v>
      </c>
      <c r="D4746" t="s">
        <v>24</v>
      </c>
      <c r="E4746" t="s">
        <v>9873</v>
      </c>
      <c r="F4746" t="s">
        <v>328</v>
      </c>
      <c r="G4746" t="s">
        <v>329</v>
      </c>
      <c r="H4746">
        <v>77.23</v>
      </c>
      <c r="I4746">
        <v>28.66</v>
      </c>
      <c r="J4746" t="s">
        <v>709</v>
      </c>
      <c r="K4746" t="s">
        <v>29</v>
      </c>
      <c r="L4746" t="s">
        <v>30</v>
      </c>
      <c r="M4746" t="s">
        <v>30</v>
      </c>
      <c r="N4746" t="s">
        <v>30</v>
      </c>
      <c r="O4746" t="s">
        <v>30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</row>
    <row r="4747" spans="1:23" x14ac:dyDescent="0.3">
      <c r="A4747">
        <v>311492</v>
      </c>
      <c r="B4747" t="s">
        <v>9874</v>
      </c>
      <c r="C4747">
        <v>1</v>
      </c>
      <c r="D4747" t="s">
        <v>24</v>
      </c>
      <c r="E4747" t="s">
        <v>9875</v>
      </c>
      <c r="F4747" t="s">
        <v>328</v>
      </c>
      <c r="G4747" t="s">
        <v>329</v>
      </c>
      <c r="H4747">
        <v>77.232028099999994</v>
      </c>
      <c r="I4747">
        <v>28.656524000000001</v>
      </c>
      <c r="J4747" t="s">
        <v>709</v>
      </c>
      <c r="K4747" t="s">
        <v>29</v>
      </c>
      <c r="L4747" t="s">
        <v>30</v>
      </c>
      <c r="M4747" t="s">
        <v>30</v>
      </c>
      <c r="N4747" t="s">
        <v>30</v>
      </c>
      <c r="O4747" t="s">
        <v>30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</row>
    <row r="4748" spans="1:23" x14ac:dyDescent="0.3">
      <c r="A4748">
        <v>18349897</v>
      </c>
      <c r="B4748" t="s">
        <v>7629</v>
      </c>
      <c r="C4748">
        <v>1</v>
      </c>
      <c r="D4748" t="s">
        <v>24</v>
      </c>
      <c r="E4748" t="s">
        <v>9876</v>
      </c>
      <c r="F4748" t="s">
        <v>220</v>
      </c>
      <c r="G4748" t="s">
        <v>221</v>
      </c>
      <c r="H4748">
        <v>77.233599900000002</v>
      </c>
      <c r="I4748">
        <v>28.648118100000001</v>
      </c>
      <c r="J4748" t="s">
        <v>568</v>
      </c>
      <c r="K4748" t="s">
        <v>29</v>
      </c>
      <c r="L4748" t="s">
        <v>30</v>
      </c>
      <c r="M4748" t="s">
        <v>30</v>
      </c>
      <c r="N4748" t="s">
        <v>30</v>
      </c>
      <c r="O4748" t="s">
        <v>30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</row>
    <row r="4749" spans="1:23" x14ac:dyDescent="0.3">
      <c r="A4749">
        <v>308848</v>
      </c>
      <c r="B4749" t="s">
        <v>9877</v>
      </c>
      <c r="C4749">
        <v>1</v>
      </c>
      <c r="D4749" t="s">
        <v>24</v>
      </c>
      <c r="E4749" t="s">
        <v>9878</v>
      </c>
      <c r="F4749" t="s">
        <v>174</v>
      </c>
      <c r="G4749" t="s">
        <v>175</v>
      </c>
      <c r="H4749">
        <v>77.2971024</v>
      </c>
      <c r="I4749">
        <v>28.6185258</v>
      </c>
      <c r="J4749" t="s">
        <v>798</v>
      </c>
      <c r="K4749" t="s">
        <v>29</v>
      </c>
      <c r="L4749" t="s">
        <v>30</v>
      </c>
      <c r="M4749" t="s">
        <v>30</v>
      </c>
      <c r="N4749" t="s">
        <v>30</v>
      </c>
      <c r="O4749" t="s">
        <v>30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</row>
    <row r="4750" spans="1:23" x14ac:dyDescent="0.3">
      <c r="A4750">
        <v>18025131</v>
      </c>
      <c r="B4750" t="s">
        <v>1695</v>
      </c>
      <c r="C4750">
        <v>1</v>
      </c>
      <c r="D4750" t="s">
        <v>24</v>
      </c>
      <c r="E4750" t="s">
        <v>9879</v>
      </c>
      <c r="F4750" t="s">
        <v>198</v>
      </c>
      <c r="G4750" t="s">
        <v>199</v>
      </c>
      <c r="H4750">
        <v>77.185858330000002</v>
      </c>
      <c r="I4750">
        <v>28.54039444</v>
      </c>
      <c r="J4750" t="s">
        <v>709</v>
      </c>
      <c r="K4750" t="s">
        <v>29</v>
      </c>
      <c r="L4750" t="s">
        <v>30</v>
      </c>
      <c r="M4750" t="s">
        <v>30</v>
      </c>
      <c r="N4750" t="s">
        <v>30</v>
      </c>
      <c r="O4750" t="s">
        <v>30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</row>
    <row r="4751" spans="1:23" x14ac:dyDescent="0.3">
      <c r="A4751">
        <v>18281968</v>
      </c>
      <c r="B4751" t="s">
        <v>9880</v>
      </c>
      <c r="C4751">
        <v>1</v>
      </c>
      <c r="D4751" t="s">
        <v>24</v>
      </c>
      <c r="E4751" t="s">
        <v>9881</v>
      </c>
      <c r="F4751" t="s">
        <v>1908</v>
      </c>
      <c r="G4751" t="s">
        <v>1909</v>
      </c>
      <c r="H4751">
        <v>77.120358899999999</v>
      </c>
      <c r="I4751">
        <v>28.639503399999999</v>
      </c>
      <c r="J4751" t="s">
        <v>716</v>
      </c>
      <c r="K4751" t="s">
        <v>29</v>
      </c>
      <c r="L4751" t="s">
        <v>30</v>
      </c>
      <c r="M4751" t="s">
        <v>30</v>
      </c>
      <c r="N4751" t="s">
        <v>30</v>
      </c>
      <c r="O4751" t="s">
        <v>30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</row>
    <row r="4752" spans="1:23" x14ac:dyDescent="0.3">
      <c r="A4752">
        <v>300269</v>
      </c>
      <c r="B4752" t="s">
        <v>9882</v>
      </c>
      <c r="C4752">
        <v>1</v>
      </c>
      <c r="D4752" t="s">
        <v>24</v>
      </c>
      <c r="E4752" t="s">
        <v>9883</v>
      </c>
      <c r="F4752" t="s">
        <v>2699</v>
      </c>
      <c r="G4752" t="s">
        <v>2700</v>
      </c>
      <c r="H4752">
        <v>77.168800700000006</v>
      </c>
      <c r="I4752">
        <v>28.588570699999998</v>
      </c>
      <c r="J4752" t="s">
        <v>524</v>
      </c>
      <c r="K4752" t="s">
        <v>29</v>
      </c>
      <c r="L4752" t="s">
        <v>30</v>
      </c>
      <c r="M4752" t="s">
        <v>30</v>
      </c>
      <c r="N4752" t="s">
        <v>30</v>
      </c>
      <c r="O4752" t="s">
        <v>30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</row>
    <row r="4753" spans="1:23" x14ac:dyDescent="0.3">
      <c r="A4753">
        <v>310255</v>
      </c>
      <c r="B4753" t="s">
        <v>9884</v>
      </c>
      <c r="C4753">
        <v>1</v>
      </c>
      <c r="D4753" t="s">
        <v>24</v>
      </c>
      <c r="E4753" t="s">
        <v>9885</v>
      </c>
      <c r="F4753" t="s">
        <v>210</v>
      </c>
      <c r="G4753" t="s">
        <v>209</v>
      </c>
      <c r="H4753">
        <v>77.112604899999994</v>
      </c>
      <c r="I4753">
        <v>28.634155</v>
      </c>
      <c r="J4753" t="s">
        <v>568</v>
      </c>
      <c r="K4753" t="s">
        <v>29</v>
      </c>
      <c r="L4753" t="s">
        <v>30</v>
      </c>
      <c r="M4753" t="s">
        <v>30</v>
      </c>
      <c r="N4753" t="s">
        <v>30</v>
      </c>
      <c r="O4753" t="s">
        <v>30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</row>
    <row r="4754" spans="1:23" x14ac:dyDescent="0.3">
      <c r="A4754">
        <v>302136</v>
      </c>
      <c r="B4754" t="s">
        <v>9886</v>
      </c>
      <c r="C4754">
        <v>1</v>
      </c>
      <c r="D4754" t="s">
        <v>24</v>
      </c>
      <c r="E4754" t="s">
        <v>9887</v>
      </c>
      <c r="F4754" t="s">
        <v>1207</v>
      </c>
      <c r="G4754" t="s">
        <v>1208</v>
      </c>
      <c r="H4754">
        <v>77.091983299999995</v>
      </c>
      <c r="I4754">
        <v>28.635096699999998</v>
      </c>
      <c r="J4754" t="s">
        <v>798</v>
      </c>
      <c r="K4754" t="s">
        <v>29</v>
      </c>
      <c r="L4754" t="s">
        <v>30</v>
      </c>
      <c r="M4754" t="s">
        <v>30</v>
      </c>
      <c r="N4754" t="s">
        <v>30</v>
      </c>
      <c r="O4754" t="s">
        <v>30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</row>
    <row r="4755" spans="1:23" x14ac:dyDescent="0.3">
      <c r="A4755">
        <v>18277324</v>
      </c>
      <c r="B4755" t="s">
        <v>9888</v>
      </c>
      <c r="C4755">
        <v>1</v>
      </c>
      <c r="D4755" t="s">
        <v>24</v>
      </c>
      <c r="E4755" t="s">
        <v>9889</v>
      </c>
      <c r="F4755" t="s">
        <v>436</v>
      </c>
      <c r="G4755" t="s">
        <v>437</v>
      </c>
      <c r="H4755">
        <v>77.204991500000006</v>
      </c>
      <c r="I4755">
        <v>28.700431099999999</v>
      </c>
      <c r="J4755" t="s">
        <v>1055</v>
      </c>
      <c r="K4755" t="s">
        <v>29</v>
      </c>
      <c r="L4755" t="s">
        <v>30</v>
      </c>
      <c r="M4755" t="s">
        <v>30</v>
      </c>
      <c r="N4755" t="s">
        <v>30</v>
      </c>
      <c r="O4755" t="s">
        <v>30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</row>
    <row r="4756" spans="1:23" x14ac:dyDescent="0.3">
      <c r="A4756">
        <v>304769</v>
      </c>
      <c r="B4756" t="s">
        <v>9890</v>
      </c>
      <c r="C4756">
        <v>1</v>
      </c>
      <c r="D4756" t="s">
        <v>24</v>
      </c>
      <c r="E4756" t="s">
        <v>930</v>
      </c>
      <c r="F4756" t="s">
        <v>93</v>
      </c>
      <c r="G4756" t="s">
        <v>94</v>
      </c>
      <c r="H4756">
        <v>77.069073500000002</v>
      </c>
      <c r="I4756">
        <v>28.6827398</v>
      </c>
      <c r="J4756" t="s">
        <v>798</v>
      </c>
      <c r="K4756" t="s">
        <v>29</v>
      </c>
      <c r="L4756" t="s">
        <v>30</v>
      </c>
      <c r="M4756" t="s">
        <v>30</v>
      </c>
      <c r="N4756" t="s">
        <v>30</v>
      </c>
      <c r="O4756" t="s">
        <v>30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</row>
    <row r="4757" spans="1:23" x14ac:dyDescent="0.3">
      <c r="A4757">
        <v>301783</v>
      </c>
      <c r="B4757" t="s">
        <v>9891</v>
      </c>
      <c r="C4757">
        <v>1</v>
      </c>
      <c r="D4757" t="s">
        <v>24</v>
      </c>
      <c r="E4757" t="s">
        <v>9892</v>
      </c>
      <c r="F4757" t="s">
        <v>60</v>
      </c>
      <c r="G4757" t="s">
        <v>61</v>
      </c>
      <c r="H4757">
        <v>77.090965800000006</v>
      </c>
      <c r="I4757">
        <v>28.5910707</v>
      </c>
      <c r="J4757" t="s">
        <v>8344</v>
      </c>
      <c r="K4757" t="s">
        <v>29</v>
      </c>
      <c r="L4757" t="s">
        <v>30</v>
      </c>
      <c r="M4757" t="s">
        <v>30</v>
      </c>
      <c r="N4757" t="s">
        <v>30</v>
      </c>
      <c r="O4757" t="s">
        <v>30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</row>
    <row r="4758" spans="1:23" x14ac:dyDescent="0.3">
      <c r="A4758">
        <v>300872</v>
      </c>
      <c r="B4758" t="s">
        <v>9893</v>
      </c>
      <c r="C4758">
        <v>1</v>
      </c>
      <c r="D4758" t="s">
        <v>24</v>
      </c>
      <c r="E4758" t="s">
        <v>9894</v>
      </c>
      <c r="F4758" t="s">
        <v>115</v>
      </c>
      <c r="G4758" t="s">
        <v>116</v>
      </c>
      <c r="H4758">
        <v>77.135546199999993</v>
      </c>
      <c r="I4758">
        <v>28.7012377</v>
      </c>
      <c r="J4758" t="s">
        <v>698</v>
      </c>
      <c r="K4758" t="s">
        <v>29</v>
      </c>
      <c r="L4758" t="s">
        <v>30</v>
      </c>
      <c r="M4758" t="s">
        <v>30</v>
      </c>
      <c r="N4758" t="s">
        <v>30</v>
      </c>
      <c r="O4758" t="s">
        <v>30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</row>
    <row r="4759" spans="1:23" x14ac:dyDescent="0.3">
      <c r="A4759">
        <v>306011</v>
      </c>
      <c r="B4759" t="s">
        <v>9895</v>
      </c>
      <c r="C4759">
        <v>1</v>
      </c>
      <c r="D4759" t="s">
        <v>24</v>
      </c>
      <c r="E4759" t="s">
        <v>9896</v>
      </c>
      <c r="F4759" t="s">
        <v>115</v>
      </c>
      <c r="G4759" t="s">
        <v>116</v>
      </c>
      <c r="H4759">
        <v>77.129020199999999</v>
      </c>
      <c r="I4759">
        <v>28.688476300000001</v>
      </c>
      <c r="J4759" t="s">
        <v>709</v>
      </c>
      <c r="K4759" t="s">
        <v>29</v>
      </c>
      <c r="L4759" t="s">
        <v>30</v>
      </c>
      <c r="M4759" t="s">
        <v>30</v>
      </c>
      <c r="N4759" t="s">
        <v>30</v>
      </c>
      <c r="O4759" t="s">
        <v>30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</row>
    <row r="4760" spans="1:23" x14ac:dyDescent="0.3">
      <c r="A4760">
        <v>300235</v>
      </c>
      <c r="B4760" t="s">
        <v>9897</v>
      </c>
      <c r="C4760">
        <v>1</v>
      </c>
      <c r="D4760" t="s">
        <v>24</v>
      </c>
      <c r="E4760" t="s">
        <v>9898</v>
      </c>
      <c r="F4760" t="s">
        <v>140</v>
      </c>
      <c r="G4760" t="s">
        <v>141</v>
      </c>
      <c r="H4760">
        <v>77.200080099999994</v>
      </c>
      <c r="I4760">
        <v>28.507633999999999</v>
      </c>
      <c r="J4760" t="s">
        <v>954</v>
      </c>
      <c r="K4760" t="s">
        <v>29</v>
      </c>
      <c r="L4760" t="s">
        <v>30</v>
      </c>
      <c r="M4760" t="s">
        <v>30</v>
      </c>
      <c r="N4760" t="s">
        <v>30</v>
      </c>
      <c r="O4760" t="s">
        <v>30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</row>
    <row r="4761" spans="1:23" x14ac:dyDescent="0.3">
      <c r="A4761">
        <v>307618</v>
      </c>
      <c r="B4761" t="s">
        <v>9899</v>
      </c>
      <c r="C4761">
        <v>1</v>
      </c>
      <c r="D4761" t="s">
        <v>24</v>
      </c>
      <c r="E4761" t="s">
        <v>9900</v>
      </c>
      <c r="F4761" t="s">
        <v>574</v>
      </c>
      <c r="G4761" t="s">
        <v>575</v>
      </c>
      <c r="H4761">
        <v>77.193766699999998</v>
      </c>
      <c r="I4761">
        <v>28.569732299999998</v>
      </c>
      <c r="J4761" t="s">
        <v>709</v>
      </c>
      <c r="K4761" t="s">
        <v>29</v>
      </c>
      <c r="L4761" t="s">
        <v>30</v>
      </c>
      <c r="M4761" t="s">
        <v>30</v>
      </c>
      <c r="N4761" t="s">
        <v>30</v>
      </c>
      <c r="O4761" t="s">
        <v>30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</row>
    <row r="4762" spans="1:23" x14ac:dyDescent="0.3">
      <c r="A4762">
        <v>308908</v>
      </c>
      <c r="B4762" t="s">
        <v>9901</v>
      </c>
      <c r="C4762">
        <v>1</v>
      </c>
      <c r="D4762" t="s">
        <v>24</v>
      </c>
      <c r="E4762" t="s">
        <v>9902</v>
      </c>
      <c r="F4762" t="s">
        <v>898</v>
      </c>
      <c r="G4762" t="s">
        <v>899</v>
      </c>
      <c r="H4762">
        <v>77.288266800000002</v>
      </c>
      <c r="I4762">
        <v>28.6784651</v>
      </c>
      <c r="J4762" t="s">
        <v>8127</v>
      </c>
      <c r="K4762" t="s">
        <v>29</v>
      </c>
      <c r="L4762" t="s">
        <v>30</v>
      </c>
      <c r="M4762" t="s">
        <v>30</v>
      </c>
      <c r="N4762" t="s">
        <v>30</v>
      </c>
      <c r="O4762" t="s">
        <v>30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</row>
    <row r="4763" spans="1:23" x14ac:dyDescent="0.3">
      <c r="A4763">
        <v>305570</v>
      </c>
      <c r="B4763" t="s">
        <v>1070</v>
      </c>
      <c r="C4763">
        <v>1</v>
      </c>
      <c r="D4763" t="s">
        <v>24</v>
      </c>
      <c r="E4763" t="s">
        <v>9716</v>
      </c>
      <c r="F4763" t="s">
        <v>210</v>
      </c>
      <c r="G4763" t="s">
        <v>209</v>
      </c>
      <c r="H4763">
        <v>77.111166400000002</v>
      </c>
      <c r="I4763">
        <v>28.634106200000002</v>
      </c>
      <c r="J4763" t="s">
        <v>698</v>
      </c>
      <c r="K4763" t="s">
        <v>29</v>
      </c>
      <c r="L4763" t="s">
        <v>30</v>
      </c>
      <c r="M4763" t="s">
        <v>30</v>
      </c>
      <c r="N4763" t="s">
        <v>30</v>
      </c>
      <c r="O4763" t="s">
        <v>30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</row>
    <row r="4764" spans="1:23" x14ac:dyDescent="0.3">
      <c r="A4764">
        <v>305238</v>
      </c>
      <c r="B4764" t="s">
        <v>9903</v>
      </c>
      <c r="C4764">
        <v>1</v>
      </c>
      <c r="D4764" t="s">
        <v>24</v>
      </c>
      <c r="E4764" t="s">
        <v>9904</v>
      </c>
      <c r="F4764" t="s">
        <v>1207</v>
      </c>
      <c r="G4764" t="s">
        <v>1208</v>
      </c>
      <c r="H4764">
        <v>77.086714000000001</v>
      </c>
      <c r="I4764">
        <v>28.6388684</v>
      </c>
      <c r="J4764" t="s">
        <v>798</v>
      </c>
      <c r="K4764" t="s">
        <v>29</v>
      </c>
      <c r="L4764" t="s">
        <v>30</v>
      </c>
      <c r="M4764" t="s">
        <v>30</v>
      </c>
      <c r="N4764" t="s">
        <v>30</v>
      </c>
      <c r="O4764" t="s">
        <v>30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</row>
    <row r="4765" spans="1:23" x14ac:dyDescent="0.3">
      <c r="A4765">
        <v>304730</v>
      </c>
      <c r="B4765" t="s">
        <v>9905</v>
      </c>
      <c r="C4765">
        <v>1</v>
      </c>
      <c r="D4765" t="s">
        <v>24</v>
      </c>
      <c r="E4765" t="s">
        <v>9906</v>
      </c>
      <c r="F4765" t="s">
        <v>9907</v>
      </c>
      <c r="G4765" t="s">
        <v>9908</v>
      </c>
      <c r="H4765">
        <v>77.313348329999997</v>
      </c>
      <c r="I4765">
        <v>28.598076670000001</v>
      </c>
      <c r="J4765" t="s">
        <v>7487</v>
      </c>
      <c r="K4765" t="s">
        <v>29</v>
      </c>
      <c r="L4765" t="s">
        <v>30</v>
      </c>
      <c r="M4765" t="s">
        <v>30</v>
      </c>
      <c r="N4765" t="s">
        <v>30</v>
      </c>
      <c r="O4765" t="s">
        <v>30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</row>
    <row r="4766" spans="1:23" x14ac:dyDescent="0.3">
      <c r="A4766">
        <v>302183</v>
      </c>
      <c r="B4766" t="s">
        <v>9909</v>
      </c>
      <c r="C4766">
        <v>1</v>
      </c>
      <c r="D4766" t="s">
        <v>24</v>
      </c>
      <c r="E4766" t="s">
        <v>9910</v>
      </c>
      <c r="F4766" t="s">
        <v>2176</v>
      </c>
      <c r="G4766" t="s">
        <v>2177</v>
      </c>
      <c r="H4766">
        <v>77.077177300000002</v>
      </c>
      <c r="I4766">
        <v>28.6385328</v>
      </c>
      <c r="J4766" t="s">
        <v>723</v>
      </c>
      <c r="K4766" t="s">
        <v>29</v>
      </c>
      <c r="L4766" t="s">
        <v>30</v>
      </c>
      <c r="M4766" t="s">
        <v>30</v>
      </c>
      <c r="N4766" t="s">
        <v>30</v>
      </c>
      <c r="O4766" t="s">
        <v>30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</row>
    <row r="4767" spans="1:23" x14ac:dyDescent="0.3">
      <c r="A4767">
        <v>18408052</v>
      </c>
      <c r="B4767" t="s">
        <v>9911</v>
      </c>
      <c r="C4767">
        <v>1</v>
      </c>
      <c r="D4767" t="s">
        <v>24</v>
      </c>
      <c r="E4767" t="s">
        <v>9912</v>
      </c>
      <c r="F4767" t="s">
        <v>328</v>
      </c>
      <c r="G4767" t="s">
        <v>329</v>
      </c>
      <c r="H4767">
        <v>77.225538</v>
      </c>
      <c r="I4767">
        <v>28.650449999999999</v>
      </c>
      <c r="J4767" t="s">
        <v>723</v>
      </c>
      <c r="K4767" t="s">
        <v>29</v>
      </c>
      <c r="L4767" t="s">
        <v>30</v>
      </c>
      <c r="M4767" t="s">
        <v>30</v>
      </c>
      <c r="N4767" t="s">
        <v>30</v>
      </c>
      <c r="O4767" t="s">
        <v>30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</row>
    <row r="4768" spans="1:23" x14ac:dyDescent="0.3">
      <c r="A4768">
        <v>313511</v>
      </c>
      <c r="B4768" t="s">
        <v>9913</v>
      </c>
      <c r="C4768">
        <v>1</v>
      </c>
      <c r="D4768" t="s">
        <v>24</v>
      </c>
      <c r="E4768" t="s">
        <v>9914</v>
      </c>
      <c r="F4768" t="s">
        <v>7026</v>
      </c>
      <c r="G4768" t="s">
        <v>7027</v>
      </c>
      <c r="H4768">
        <v>77.226100299999999</v>
      </c>
      <c r="I4768">
        <v>28.6498667</v>
      </c>
      <c r="J4768" t="s">
        <v>524</v>
      </c>
      <c r="K4768" t="s">
        <v>29</v>
      </c>
      <c r="L4768" t="s">
        <v>30</v>
      </c>
      <c r="M4768" t="s">
        <v>30</v>
      </c>
      <c r="N4768" t="s">
        <v>30</v>
      </c>
      <c r="O4768" t="s">
        <v>30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</row>
    <row r="4769" spans="1:23" x14ac:dyDescent="0.3">
      <c r="A4769">
        <v>17989134</v>
      </c>
      <c r="B4769" t="s">
        <v>9915</v>
      </c>
      <c r="C4769">
        <v>1</v>
      </c>
      <c r="D4769" t="s">
        <v>24</v>
      </c>
      <c r="E4769" t="s">
        <v>9916</v>
      </c>
      <c r="F4769" t="s">
        <v>244</v>
      </c>
      <c r="G4769" t="s">
        <v>245</v>
      </c>
      <c r="H4769">
        <v>77.248505499999993</v>
      </c>
      <c r="I4769">
        <v>28.537132799999998</v>
      </c>
      <c r="J4769" t="s">
        <v>707</v>
      </c>
      <c r="K4769" t="s">
        <v>29</v>
      </c>
      <c r="L4769" t="s">
        <v>30</v>
      </c>
      <c r="M4769" t="s">
        <v>30</v>
      </c>
      <c r="N4769" t="s">
        <v>30</v>
      </c>
      <c r="O4769" t="s">
        <v>30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</row>
    <row r="4770" spans="1:23" x14ac:dyDescent="0.3">
      <c r="A4770">
        <v>308001</v>
      </c>
      <c r="B4770" t="s">
        <v>9917</v>
      </c>
      <c r="C4770">
        <v>1</v>
      </c>
      <c r="D4770" t="s">
        <v>24</v>
      </c>
      <c r="E4770" t="s">
        <v>9918</v>
      </c>
      <c r="F4770" t="s">
        <v>220</v>
      </c>
      <c r="G4770" t="s">
        <v>221</v>
      </c>
      <c r="H4770">
        <v>77.233497900000003</v>
      </c>
      <c r="I4770">
        <v>28.649671999999999</v>
      </c>
      <c r="J4770" t="s">
        <v>698</v>
      </c>
      <c r="K4770" t="s">
        <v>29</v>
      </c>
      <c r="L4770" t="s">
        <v>30</v>
      </c>
      <c r="M4770" t="s">
        <v>30</v>
      </c>
      <c r="N4770" t="s">
        <v>30</v>
      </c>
      <c r="O4770" t="s">
        <v>30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</row>
    <row r="4771" spans="1:23" x14ac:dyDescent="0.3">
      <c r="A4771">
        <v>305289</v>
      </c>
      <c r="B4771" t="s">
        <v>9919</v>
      </c>
      <c r="C4771">
        <v>1</v>
      </c>
      <c r="D4771" t="s">
        <v>24</v>
      </c>
      <c r="E4771" t="s">
        <v>9920</v>
      </c>
      <c r="F4771" t="s">
        <v>9921</v>
      </c>
      <c r="G4771" t="s">
        <v>9922</v>
      </c>
      <c r="H4771">
        <v>77.143839259999993</v>
      </c>
      <c r="I4771">
        <v>28.664397770000001</v>
      </c>
      <c r="J4771" t="s">
        <v>709</v>
      </c>
      <c r="K4771" t="s">
        <v>29</v>
      </c>
      <c r="L4771" t="s">
        <v>30</v>
      </c>
      <c r="M4771" t="s">
        <v>30</v>
      </c>
      <c r="N4771" t="s">
        <v>30</v>
      </c>
      <c r="O4771" t="s">
        <v>30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</row>
    <row r="4772" spans="1:23" x14ac:dyDescent="0.3">
      <c r="A4772">
        <v>8069</v>
      </c>
      <c r="B4772" t="s">
        <v>9923</v>
      </c>
      <c r="C4772">
        <v>1</v>
      </c>
      <c r="D4772" t="s">
        <v>24</v>
      </c>
      <c r="E4772" t="s">
        <v>9924</v>
      </c>
      <c r="F4772" t="s">
        <v>120</v>
      </c>
      <c r="G4772" t="s">
        <v>121</v>
      </c>
      <c r="H4772">
        <v>77.312280200000004</v>
      </c>
      <c r="I4772">
        <v>28.594681399999999</v>
      </c>
      <c r="J4772" t="s">
        <v>798</v>
      </c>
      <c r="K4772" t="s">
        <v>29</v>
      </c>
      <c r="L4772" t="s">
        <v>30</v>
      </c>
      <c r="M4772" t="s">
        <v>30</v>
      </c>
      <c r="N4772" t="s">
        <v>30</v>
      </c>
      <c r="O4772" t="s">
        <v>30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</row>
    <row r="4773" spans="1:23" x14ac:dyDescent="0.3">
      <c r="A4773">
        <v>311468</v>
      </c>
      <c r="B4773" t="s">
        <v>9925</v>
      </c>
      <c r="C4773">
        <v>1</v>
      </c>
      <c r="D4773" t="s">
        <v>24</v>
      </c>
      <c r="E4773" t="s">
        <v>9926</v>
      </c>
      <c r="F4773" t="s">
        <v>1898</v>
      </c>
      <c r="G4773" t="s">
        <v>1899</v>
      </c>
      <c r="H4773">
        <v>77.21249444</v>
      </c>
      <c r="I4773">
        <v>28.657311109999998</v>
      </c>
      <c r="J4773" t="s">
        <v>709</v>
      </c>
      <c r="K4773" t="s">
        <v>29</v>
      </c>
      <c r="L4773" t="s">
        <v>30</v>
      </c>
      <c r="M4773" t="s">
        <v>30</v>
      </c>
      <c r="N4773" t="s">
        <v>30</v>
      </c>
      <c r="O4773" t="s">
        <v>30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</row>
    <row r="4774" spans="1:23" x14ac:dyDescent="0.3">
      <c r="A4774">
        <v>9207</v>
      </c>
      <c r="B4774" t="s">
        <v>9927</v>
      </c>
      <c r="C4774">
        <v>1</v>
      </c>
      <c r="D4774" t="s">
        <v>24</v>
      </c>
      <c r="E4774" t="s">
        <v>9928</v>
      </c>
      <c r="F4774" t="s">
        <v>60</v>
      </c>
      <c r="G4774" t="s">
        <v>61</v>
      </c>
      <c r="H4774">
        <v>77.080307300000001</v>
      </c>
      <c r="I4774">
        <v>28.589186699999999</v>
      </c>
      <c r="J4774" t="s">
        <v>798</v>
      </c>
      <c r="K4774" t="s">
        <v>29</v>
      </c>
      <c r="L4774" t="s">
        <v>30</v>
      </c>
      <c r="M4774" t="s">
        <v>30</v>
      </c>
      <c r="N4774" t="s">
        <v>30</v>
      </c>
      <c r="O4774" t="s">
        <v>30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</row>
    <row r="4775" spans="1:23" x14ac:dyDescent="0.3">
      <c r="A4775">
        <v>7803</v>
      </c>
      <c r="B4775" t="s">
        <v>1075</v>
      </c>
      <c r="C4775">
        <v>1</v>
      </c>
      <c r="D4775" t="s">
        <v>24</v>
      </c>
      <c r="E4775" t="s">
        <v>9929</v>
      </c>
      <c r="F4775" t="s">
        <v>206</v>
      </c>
      <c r="G4775" t="s">
        <v>207</v>
      </c>
      <c r="H4775">
        <v>77.298561699999993</v>
      </c>
      <c r="I4775">
        <v>28.5380821</v>
      </c>
      <c r="J4775" t="s">
        <v>798</v>
      </c>
      <c r="K4775" t="s">
        <v>29</v>
      </c>
      <c r="L4775" t="s">
        <v>30</v>
      </c>
      <c r="M4775" t="s">
        <v>30</v>
      </c>
      <c r="N4775" t="s">
        <v>30</v>
      </c>
      <c r="O4775" t="s">
        <v>30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</row>
    <row r="4776" spans="1:23" x14ac:dyDescent="0.3">
      <c r="A4776">
        <v>6555</v>
      </c>
      <c r="B4776" t="s">
        <v>9930</v>
      </c>
      <c r="C4776">
        <v>1</v>
      </c>
      <c r="D4776" t="s">
        <v>24</v>
      </c>
      <c r="E4776" t="s">
        <v>9931</v>
      </c>
      <c r="F4776" t="s">
        <v>237</v>
      </c>
      <c r="G4776" t="s">
        <v>236</v>
      </c>
      <c r="H4776">
        <v>77.161862400000004</v>
      </c>
      <c r="I4776">
        <v>28.703549899999999</v>
      </c>
      <c r="J4776" t="s">
        <v>698</v>
      </c>
      <c r="K4776" t="s">
        <v>29</v>
      </c>
      <c r="L4776" t="s">
        <v>30</v>
      </c>
      <c r="M4776" t="s">
        <v>30</v>
      </c>
      <c r="N4776" t="s">
        <v>30</v>
      </c>
      <c r="O4776" t="s">
        <v>30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</row>
    <row r="4777" spans="1:23" x14ac:dyDescent="0.3">
      <c r="A4777">
        <v>308900</v>
      </c>
      <c r="B4777" t="s">
        <v>9932</v>
      </c>
      <c r="C4777">
        <v>1</v>
      </c>
      <c r="D4777" t="s">
        <v>24</v>
      </c>
      <c r="E4777" t="s">
        <v>9933</v>
      </c>
      <c r="F4777" t="s">
        <v>1207</v>
      </c>
      <c r="G4777" t="s">
        <v>1208</v>
      </c>
      <c r="H4777">
        <v>77.093422200000006</v>
      </c>
      <c r="I4777">
        <v>28.6377065</v>
      </c>
      <c r="J4777" t="s">
        <v>709</v>
      </c>
      <c r="K4777" t="s">
        <v>29</v>
      </c>
      <c r="L4777" t="s">
        <v>30</v>
      </c>
      <c r="M4777" t="s">
        <v>30</v>
      </c>
      <c r="N4777" t="s">
        <v>30</v>
      </c>
      <c r="O4777" t="s">
        <v>30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</row>
    <row r="4778" spans="1:23" x14ac:dyDescent="0.3">
      <c r="A4778">
        <v>18371398</v>
      </c>
      <c r="B4778" t="s">
        <v>9934</v>
      </c>
      <c r="C4778">
        <v>1</v>
      </c>
      <c r="D4778" t="s">
        <v>24</v>
      </c>
      <c r="E4778" t="s">
        <v>9935</v>
      </c>
      <c r="F4778" t="s">
        <v>68</v>
      </c>
      <c r="G4778" t="s">
        <v>69</v>
      </c>
      <c r="H4778">
        <v>77.3078541</v>
      </c>
      <c r="I4778">
        <v>28.589934599999999</v>
      </c>
      <c r="J4778" t="s">
        <v>721</v>
      </c>
      <c r="K4778" t="s">
        <v>29</v>
      </c>
      <c r="L4778" t="s">
        <v>30</v>
      </c>
      <c r="M4778" t="s">
        <v>30</v>
      </c>
      <c r="N4778" t="s">
        <v>30</v>
      </c>
      <c r="O4778" t="s">
        <v>30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</row>
    <row r="4779" spans="1:23" x14ac:dyDescent="0.3">
      <c r="A4779">
        <v>9161</v>
      </c>
      <c r="B4779" t="s">
        <v>9936</v>
      </c>
      <c r="C4779">
        <v>1</v>
      </c>
      <c r="D4779" t="s">
        <v>24</v>
      </c>
      <c r="E4779" t="s">
        <v>9937</v>
      </c>
      <c r="F4779" t="s">
        <v>328</v>
      </c>
      <c r="G4779" t="s">
        <v>329</v>
      </c>
      <c r="H4779">
        <v>77.224303899999995</v>
      </c>
      <c r="I4779">
        <v>28.656862199999999</v>
      </c>
      <c r="J4779" t="s">
        <v>798</v>
      </c>
      <c r="K4779" t="s">
        <v>29</v>
      </c>
      <c r="L4779" t="s">
        <v>30</v>
      </c>
      <c r="M4779" t="s">
        <v>30</v>
      </c>
      <c r="N4779" t="s">
        <v>30</v>
      </c>
      <c r="O4779" t="s">
        <v>30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</row>
    <row r="4780" spans="1:23" x14ac:dyDescent="0.3">
      <c r="A4780">
        <v>7636</v>
      </c>
      <c r="B4780" t="s">
        <v>9938</v>
      </c>
      <c r="C4780">
        <v>1</v>
      </c>
      <c r="D4780" t="s">
        <v>24</v>
      </c>
      <c r="E4780" t="s">
        <v>9939</v>
      </c>
      <c r="F4780" t="s">
        <v>244</v>
      </c>
      <c r="G4780" t="s">
        <v>245</v>
      </c>
      <c r="H4780">
        <v>77.253293510000006</v>
      </c>
      <c r="I4780">
        <v>28.536228560000001</v>
      </c>
      <c r="J4780" t="s">
        <v>524</v>
      </c>
      <c r="K4780" t="s">
        <v>29</v>
      </c>
      <c r="L4780" t="s">
        <v>30</v>
      </c>
      <c r="M4780" t="s">
        <v>30</v>
      </c>
      <c r="N4780" t="s">
        <v>30</v>
      </c>
      <c r="O4780" t="s">
        <v>30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</row>
    <row r="4781" spans="1:23" x14ac:dyDescent="0.3">
      <c r="A4781">
        <v>7557</v>
      </c>
      <c r="B4781" t="s">
        <v>9940</v>
      </c>
      <c r="C4781">
        <v>1</v>
      </c>
      <c r="D4781" t="s">
        <v>24</v>
      </c>
      <c r="E4781" t="s">
        <v>9941</v>
      </c>
      <c r="F4781" t="s">
        <v>72</v>
      </c>
      <c r="G4781" t="s">
        <v>73</v>
      </c>
      <c r="H4781">
        <v>77.229872599999993</v>
      </c>
      <c r="I4781">
        <v>28.573250699999999</v>
      </c>
      <c r="J4781" t="s">
        <v>798</v>
      </c>
      <c r="K4781" t="s">
        <v>29</v>
      </c>
      <c r="L4781" t="s">
        <v>30</v>
      </c>
      <c r="M4781" t="s">
        <v>30</v>
      </c>
      <c r="N4781" t="s">
        <v>30</v>
      </c>
      <c r="O4781" t="s">
        <v>30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</row>
    <row r="4782" spans="1:23" x14ac:dyDescent="0.3">
      <c r="A4782">
        <v>6949</v>
      </c>
      <c r="B4782" t="s">
        <v>9942</v>
      </c>
      <c r="C4782">
        <v>1</v>
      </c>
      <c r="D4782" t="s">
        <v>24</v>
      </c>
      <c r="E4782" t="s">
        <v>9943</v>
      </c>
      <c r="F4782" t="s">
        <v>436</v>
      </c>
      <c r="G4782" t="s">
        <v>437</v>
      </c>
      <c r="H4782">
        <v>77.204262</v>
      </c>
      <c r="I4782">
        <v>28.696919999999999</v>
      </c>
      <c r="J4782" t="s">
        <v>707</v>
      </c>
      <c r="K4782" t="s">
        <v>29</v>
      </c>
      <c r="L4782" t="s">
        <v>30</v>
      </c>
      <c r="M4782" t="s">
        <v>30</v>
      </c>
      <c r="N4782" t="s">
        <v>30</v>
      </c>
      <c r="O4782" t="s">
        <v>30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</row>
    <row r="4783" spans="1:23" x14ac:dyDescent="0.3">
      <c r="A4783">
        <v>18377458</v>
      </c>
      <c r="B4783" t="s">
        <v>9944</v>
      </c>
      <c r="C4783">
        <v>1</v>
      </c>
      <c r="D4783" t="s">
        <v>24</v>
      </c>
      <c r="E4783" t="s">
        <v>9945</v>
      </c>
      <c r="F4783" t="s">
        <v>335</v>
      </c>
      <c r="G4783" t="s">
        <v>336</v>
      </c>
      <c r="H4783">
        <v>0</v>
      </c>
      <c r="I4783">
        <v>0</v>
      </c>
      <c r="J4783" t="s">
        <v>1034</v>
      </c>
      <c r="K4783" t="s">
        <v>29</v>
      </c>
      <c r="L4783" t="s">
        <v>30</v>
      </c>
      <c r="M4783" t="s">
        <v>30</v>
      </c>
      <c r="N4783" t="s">
        <v>30</v>
      </c>
      <c r="O4783" t="s">
        <v>30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</row>
    <row r="4784" spans="1:23" x14ac:dyDescent="0.3">
      <c r="A4784">
        <v>301149</v>
      </c>
      <c r="B4784" t="s">
        <v>9946</v>
      </c>
      <c r="C4784">
        <v>1</v>
      </c>
      <c r="D4784" t="s">
        <v>24</v>
      </c>
      <c r="E4784" t="s">
        <v>9947</v>
      </c>
      <c r="F4784" t="s">
        <v>250</v>
      </c>
      <c r="G4784" t="s">
        <v>251</v>
      </c>
      <c r="H4784">
        <v>77.303994700000004</v>
      </c>
      <c r="I4784">
        <v>28.6348977</v>
      </c>
      <c r="J4784" t="s">
        <v>798</v>
      </c>
      <c r="K4784" t="s">
        <v>29</v>
      </c>
      <c r="L4784" t="s">
        <v>30</v>
      </c>
      <c r="M4784" t="s">
        <v>30</v>
      </c>
      <c r="N4784" t="s">
        <v>30</v>
      </c>
      <c r="O4784" t="s">
        <v>30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</row>
    <row r="4785" spans="1:23" x14ac:dyDescent="0.3">
      <c r="A4785">
        <v>18431980</v>
      </c>
      <c r="B4785" t="s">
        <v>9948</v>
      </c>
      <c r="C4785">
        <v>1</v>
      </c>
      <c r="D4785" t="s">
        <v>24</v>
      </c>
      <c r="E4785" t="s">
        <v>9949</v>
      </c>
      <c r="F4785" t="s">
        <v>2931</v>
      </c>
      <c r="G4785" t="s">
        <v>2932</v>
      </c>
      <c r="H4785">
        <v>77.097087500000001</v>
      </c>
      <c r="I4785">
        <v>28.635327499999999</v>
      </c>
      <c r="J4785" t="s">
        <v>723</v>
      </c>
      <c r="K4785" t="s">
        <v>29</v>
      </c>
      <c r="L4785" t="s">
        <v>30</v>
      </c>
      <c r="M4785" t="s">
        <v>30</v>
      </c>
      <c r="N4785" t="s">
        <v>30</v>
      </c>
      <c r="O4785" t="s">
        <v>30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</row>
    <row r="4786" spans="1:23" x14ac:dyDescent="0.3">
      <c r="A4786">
        <v>18079620</v>
      </c>
      <c r="B4786" t="s">
        <v>9950</v>
      </c>
      <c r="C4786">
        <v>1</v>
      </c>
      <c r="D4786" t="s">
        <v>24</v>
      </c>
      <c r="E4786" t="s">
        <v>9951</v>
      </c>
      <c r="F4786" t="s">
        <v>220</v>
      </c>
      <c r="G4786" t="s">
        <v>221</v>
      </c>
      <c r="H4786">
        <v>77.233702399999999</v>
      </c>
      <c r="I4786">
        <v>28.649269100000001</v>
      </c>
      <c r="J4786" t="s">
        <v>1160</v>
      </c>
      <c r="K4786" t="s">
        <v>29</v>
      </c>
      <c r="L4786" t="s">
        <v>30</v>
      </c>
      <c r="M4786" t="s">
        <v>30</v>
      </c>
      <c r="N4786" t="s">
        <v>30</v>
      </c>
      <c r="O4786" t="s">
        <v>30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</row>
    <row r="4787" spans="1:23" x14ac:dyDescent="0.3">
      <c r="A4787">
        <v>303500</v>
      </c>
      <c r="B4787" t="s">
        <v>9952</v>
      </c>
      <c r="C4787">
        <v>1</v>
      </c>
      <c r="D4787" t="s">
        <v>24</v>
      </c>
      <c r="E4787" t="s">
        <v>51</v>
      </c>
      <c r="F4787" t="s">
        <v>52</v>
      </c>
      <c r="G4787" t="s">
        <v>53</v>
      </c>
      <c r="H4787">
        <v>76.975294599999998</v>
      </c>
      <c r="I4787">
        <v>28.611074800000001</v>
      </c>
      <c r="J4787" t="s">
        <v>798</v>
      </c>
      <c r="K4787" t="s">
        <v>29</v>
      </c>
      <c r="L4787" t="s">
        <v>30</v>
      </c>
      <c r="M4787" t="s">
        <v>30</v>
      </c>
      <c r="N4787" t="s">
        <v>30</v>
      </c>
      <c r="O4787" t="s">
        <v>30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</row>
    <row r="4788" spans="1:23" x14ac:dyDescent="0.3">
      <c r="A4788">
        <v>306743</v>
      </c>
      <c r="B4788" t="s">
        <v>9953</v>
      </c>
      <c r="C4788">
        <v>1</v>
      </c>
      <c r="D4788" t="s">
        <v>24</v>
      </c>
      <c r="E4788" t="s">
        <v>9954</v>
      </c>
      <c r="F4788" t="s">
        <v>60</v>
      </c>
      <c r="G4788" t="s">
        <v>61</v>
      </c>
      <c r="H4788">
        <v>77.080727300000007</v>
      </c>
      <c r="I4788">
        <v>28.588699399999999</v>
      </c>
      <c r="J4788" t="s">
        <v>798</v>
      </c>
      <c r="K4788" t="s">
        <v>29</v>
      </c>
      <c r="L4788" t="s">
        <v>30</v>
      </c>
      <c r="M4788" t="s">
        <v>30</v>
      </c>
      <c r="N4788" t="s">
        <v>30</v>
      </c>
      <c r="O4788" t="s">
        <v>30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</row>
    <row r="4789" spans="1:23" x14ac:dyDescent="0.3">
      <c r="A4789">
        <v>306910</v>
      </c>
      <c r="B4789" t="s">
        <v>9218</v>
      </c>
      <c r="C4789">
        <v>1</v>
      </c>
      <c r="D4789" t="s">
        <v>24</v>
      </c>
      <c r="E4789" t="s">
        <v>9955</v>
      </c>
      <c r="F4789" t="s">
        <v>1908</v>
      </c>
      <c r="G4789" t="s">
        <v>1909</v>
      </c>
      <c r="H4789">
        <v>77.115794199999996</v>
      </c>
      <c r="I4789">
        <v>28.639217500000001</v>
      </c>
      <c r="J4789" t="s">
        <v>698</v>
      </c>
      <c r="K4789" t="s">
        <v>29</v>
      </c>
      <c r="L4789" t="s">
        <v>30</v>
      </c>
      <c r="M4789" t="s">
        <v>30</v>
      </c>
      <c r="N4789" t="s">
        <v>30</v>
      </c>
      <c r="O4789" t="s">
        <v>30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</row>
    <row r="4790" spans="1:23" x14ac:dyDescent="0.3">
      <c r="A4790">
        <v>6228</v>
      </c>
      <c r="B4790" t="s">
        <v>9956</v>
      </c>
      <c r="C4790">
        <v>1</v>
      </c>
      <c r="D4790" t="s">
        <v>24</v>
      </c>
      <c r="E4790" t="s">
        <v>9957</v>
      </c>
      <c r="F4790" t="s">
        <v>898</v>
      </c>
      <c r="G4790" t="s">
        <v>899</v>
      </c>
      <c r="H4790">
        <v>77.288647299999994</v>
      </c>
      <c r="I4790">
        <v>28.677648099999999</v>
      </c>
      <c r="J4790" t="s">
        <v>709</v>
      </c>
      <c r="K4790" t="s">
        <v>29</v>
      </c>
      <c r="L4790" t="s">
        <v>30</v>
      </c>
      <c r="M4790" t="s">
        <v>30</v>
      </c>
      <c r="N4790" t="s">
        <v>30</v>
      </c>
      <c r="O4790" t="s">
        <v>30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</row>
    <row r="4791" spans="1:23" x14ac:dyDescent="0.3">
      <c r="A4791">
        <v>302442</v>
      </c>
      <c r="B4791" t="s">
        <v>9958</v>
      </c>
      <c r="C4791">
        <v>1</v>
      </c>
      <c r="D4791" t="s">
        <v>24</v>
      </c>
      <c r="E4791" t="s">
        <v>9959</v>
      </c>
      <c r="F4791" t="s">
        <v>898</v>
      </c>
      <c r="G4791" t="s">
        <v>899</v>
      </c>
      <c r="H4791">
        <v>77.291892599999997</v>
      </c>
      <c r="I4791">
        <v>28.690307700000002</v>
      </c>
      <c r="J4791" t="s">
        <v>709</v>
      </c>
      <c r="K4791" t="s">
        <v>29</v>
      </c>
      <c r="L4791" t="s">
        <v>30</v>
      </c>
      <c r="M4791" t="s">
        <v>30</v>
      </c>
      <c r="N4791" t="s">
        <v>30</v>
      </c>
      <c r="O4791" t="s">
        <v>30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</row>
    <row r="4792" spans="1:23" x14ac:dyDescent="0.3">
      <c r="A4792">
        <v>302436</v>
      </c>
      <c r="B4792" t="s">
        <v>9960</v>
      </c>
      <c r="C4792">
        <v>1</v>
      </c>
      <c r="D4792" t="s">
        <v>24</v>
      </c>
      <c r="E4792" t="s">
        <v>9714</v>
      </c>
      <c r="F4792" t="s">
        <v>898</v>
      </c>
      <c r="G4792" t="s">
        <v>899</v>
      </c>
      <c r="H4792">
        <v>77.291963899999999</v>
      </c>
      <c r="I4792">
        <v>28.689327299999999</v>
      </c>
      <c r="J4792" t="s">
        <v>798</v>
      </c>
      <c r="K4792" t="s">
        <v>29</v>
      </c>
      <c r="L4792" t="s">
        <v>30</v>
      </c>
      <c r="M4792" t="s">
        <v>30</v>
      </c>
      <c r="N4792" t="s">
        <v>30</v>
      </c>
      <c r="O4792" t="s">
        <v>30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</row>
    <row r="4793" spans="1:23" x14ac:dyDescent="0.3">
      <c r="A4793">
        <v>18423894</v>
      </c>
      <c r="B4793" t="s">
        <v>9719</v>
      </c>
      <c r="C4793">
        <v>1</v>
      </c>
      <c r="D4793" t="s">
        <v>24</v>
      </c>
      <c r="E4793" t="s">
        <v>9961</v>
      </c>
      <c r="F4793" t="s">
        <v>68</v>
      </c>
      <c r="G4793" t="s">
        <v>69</v>
      </c>
      <c r="H4793">
        <v>0</v>
      </c>
      <c r="I4793">
        <v>0</v>
      </c>
      <c r="J4793" t="s">
        <v>709</v>
      </c>
      <c r="K4793" t="s">
        <v>29</v>
      </c>
      <c r="L4793" t="s">
        <v>30</v>
      </c>
      <c r="M4793" t="s">
        <v>30</v>
      </c>
      <c r="N4793" t="s">
        <v>30</v>
      </c>
      <c r="O4793" t="s">
        <v>30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</row>
    <row r="4794" spans="1:23" x14ac:dyDescent="0.3">
      <c r="A4794">
        <v>8502</v>
      </c>
      <c r="B4794" t="s">
        <v>9962</v>
      </c>
      <c r="C4794">
        <v>1</v>
      </c>
      <c r="D4794" t="s">
        <v>24</v>
      </c>
      <c r="E4794" t="s">
        <v>9963</v>
      </c>
      <c r="F4794" t="s">
        <v>215</v>
      </c>
      <c r="G4794" t="s">
        <v>216</v>
      </c>
      <c r="H4794">
        <v>77.318924999999993</v>
      </c>
      <c r="I4794">
        <v>28.671308329999999</v>
      </c>
      <c r="J4794" t="s">
        <v>698</v>
      </c>
      <c r="K4794" t="s">
        <v>29</v>
      </c>
      <c r="L4794" t="s">
        <v>30</v>
      </c>
      <c r="M4794" t="s">
        <v>30</v>
      </c>
      <c r="N4794" t="s">
        <v>30</v>
      </c>
      <c r="O4794" t="s">
        <v>30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</row>
    <row r="4795" spans="1:23" x14ac:dyDescent="0.3">
      <c r="A4795">
        <v>310678</v>
      </c>
      <c r="B4795" t="s">
        <v>9964</v>
      </c>
      <c r="C4795">
        <v>1</v>
      </c>
      <c r="D4795" t="s">
        <v>24</v>
      </c>
      <c r="E4795" t="s">
        <v>9965</v>
      </c>
      <c r="F4795" t="s">
        <v>328</v>
      </c>
      <c r="G4795" t="s">
        <v>329</v>
      </c>
      <c r="H4795">
        <v>0</v>
      </c>
      <c r="I4795">
        <v>0</v>
      </c>
      <c r="J4795" t="s">
        <v>7487</v>
      </c>
      <c r="K4795" t="s">
        <v>29</v>
      </c>
      <c r="L4795" t="s">
        <v>30</v>
      </c>
      <c r="M4795" t="s">
        <v>30</v>
      </c>
      <c r="N4795" t="s">
        <v>30</v>
      </c>
      <c r="O4795" t="s">
        <v>30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</row>
    <row r="4796" spans="1:23" x14ac:dyDescent="0.3">
      <c r="A4796">
        <v>302936</v>
      </c>
      <c r="B4796" t="s">
        <v>9966</v>
      </c>
      <c r="C4796">
        <v>1</v>
      </c>
      <c r="D4796" t="s">
        <v>24</v>
      </c>
      <c r="E4796" t="s">
        <v>9967</v>
      </c>
      <c r="F4796" t="s">
        <v>244</v>
      </c>
      <c r="G4796" t="s">
        <v>245</v>
      </c>
      <c r="H4796">
        <v>77.243146699999997</v>
      </c>
      <c r="I4796">
        <v>28.5408504</v>
      </c>
      <c r="J4796" t="s">
        <v>524</v>
      </c>
      <c r="K4796" t="s">
        <v>29</v>
      </c>
      <c r="L4796" t="s">
        <v>30</v>
      </c>
      <c r="M4796" t="s">
        <v>30</v>
      </c>
      <c r="N4796" t="s">
        <v>30</v>
      </c>
      <c r="O4796" t="s">
        <v>30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</row>
    <row r="4797" spans="1:23" x14ac:dyDescent="0.3">
      <c r="A4797">
        <v>311637</v>
      </c>
      <c r="B4797" t="s">
        <v>9968</v>
      </c>
      <c r="C4797">
        <v>1</v>
      </c>
      <c r="D4797" t="s">
        <v>24</v>
      </c>
      <c r="E4797" t="s">
        <v>9969</v>
      </c>
      <c r="F4797" t="s">
        <v>244</v>
      </c>
      <c r="G4797" t="s">
        <v>245</v>
      </c>
      <c r="H4797">
        <v>77.248822200000006</v>
      </c>
      <c r="I4797">
        <v>28.5403609</v>
      </c>
      <c r="J4797" t="s">
        <v>1055</v>
      </c>
      <c r="K4797" t="s">
        <v>29</v>
      </c>
      <c r="L4797" t="s">
        <v>30</v>
      </c>
      <c r="M4797" t="s">
        <v>30</v>
      </c>
      <c r="N4797" t="s">
        <v>30</v>
      </c>
      <c r="O4797" t="s">
        <v>30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</row>
    <row r="4798" spans="1:23" x14ac:dyDescent="0.3">
      <c r="A4798">
        <v>308599</v>
      </c>
      <c r="B4798" t="s">
        <v>9970</v>
      </c>
      <c r="C4798">
        <v>1</v>
      </c>
      <c r="D4798" t="s">
        <v>24</v>
      </c>
      <c r="E4798" t="s">
        <v>9971</v>
      </c>
      <c r="F4798" t="s">
        <v>160</v>
      </c>
      <c r="G4798" t="s">
        <v>161</v>
      </c>
      <c r="H4798">
        <v>77.203778600000007</v>
      </c>
      <c r="I4798">
        <v>28.5518155</v>
      </c>
      <c r="J4798" t="s">
        <v>709</v>
      </c>
      <c r="K4798" t="s">
        <v>29</v>
      </c>
      <c r="L4798" t="s">
        <v>30</v>
      </c>
      <c r="M4798" t="s">
        <v>30</v>
      </c>
      <c r="N4798" t="s">
        <v>30</v>
      </c>
      <c r="O4798" t="s">
        <v>30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</row>
    <row r="4799" spans="1:23" x14ac:dyDescent="0.3">
      <c r="A4799">
        <v>308853</v>
      </c>
      <c r="B4799" t="s">
        <v>9972</v>
      </c>
      <c r="C4799">
        <v>1</v>
      </c>
      <c r="D4799" t="s">
        <v>24</v>
      </c>
      <c r="E4799" t="s">
        <v>9973</v>
      </c>
      <c r="F4799" t="s">
        <v>250</v>
      </c>
      <c r="G4799" t="s">
        <v>251</v>
      </c>
      <c r="H4799">
        <v>77.303871799999996</v>
      </c>
      <c r="I4799">
        <v>28.634869900000002</v>
      </c>
      <c r="J4799" t="s">
        <v>563</v>
      </c>
      <c r="K4799" t="s">
        <v>29</v>
      </c>
      <c r="L4799" t="s">
        <v>30</v>
      </c>
      <c r="M4799" t="s">
        <v>30</v>
      </c>
      <c r="N4799" t="s">
        <v>30</v>
      </c>
      <c r="O4799" t="s">
        <v>30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</row>
    <row r="4800" spans="1:23" x14ac:dyDescent="0.3">
      <c r="A4800">
        <v>9588</v>
      </c>
      <c r="B4800" t="s">
        <v>9974</v>
      </c>
      <c r="C4800">
        <v>1</v>
      </c>
      <c r="D4800" t="s">
        <v>24</v>
      </c>
      <c r="E4800" t="s">
        <v>9975</v>
      </c>
      <c r="F4800" t="s">
        <v>35</v>
      </c>
      <c r="G4800" t="s">
        <v>36</v>
      </c>
      <c r="H4800">
        <v>77.246516569999997</v>
      </c>
      <c r="I4800">
        <v>28.565573839999999</v>
      </c>
      <c r="J4800" t="s">
        <v>3224</v>
      </c>
      <c r="K4800" t="s">
        <v>29</v>
      </c>
      <c r="L4800" t="s">
        <v>30</v>
      </c>
      <c r="M4800" t="s">
        <v>30</v>
      </c>
      <c r="N4800" t="s">
        <v>30</v>
      </c>
      <c r="O4800" t="s">
        <v>30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</row>
    <row r="4801" spans="1:23" x14ac:dyDescent="0.3">
      <c r="A4801">
        <v>18425781</v>
      </c>
      <c r="B4801" t="s">
        <v>9976</v>
      </c>
      <c r="C4801">
        <v>1</v>
      </c>
      <c r="D4801" t="s">
        <v>24</v>
      </c>
      <c r="E4801" t="s">
        <v>9977</v>
      </c>
      <c r="F4801" t="s">
        <v>35</v>
      </c>
      <c r="G4801" t="s">
        <v>36</v>
      </c>
      <c r="H4801">
        <v>77.243056100000004</v>
      </c>
      <c r="I4801">
        <v>28.575188900000001</v>
      </c>
      <c r="J4801" t="s">
        <v>709</v>
      </c>
      <c r="K4801" t="s">
        <v>29</v>
      </c>
      <c r="L4801" t="s">
        <v>30</v>
      </c>
      <c r="M4801" t="s">
        <v>30</v>
      </c>
      <c r="N4801" t="s">
        <v>30</v>
      </c>
      <c r="O4801" t="s">
        <v>30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</row>
    <row r="4802" spans="1:23" x14ac:dyDescent="0.3">
      <c r="A4802">
        <v>8462</v>
      </c>
      <c r="B4802" t="s">
        <v>9978</v>
      </c>
      <c r="C4802">
        <v>1</v>
      </c>
      <c r="D4802" t="s">
        <v>24</v>
      </c>
      <c r="E4802" t="s">
        <v>9979</v>
      </c>
      <c r="F4802" t="s">
        <v>124</v>
      </c>
      <c r="G4802" t="s">
        <v>125</v>
      </c>
      <c r="H4802">
        <v>77.336023600000004</v>
      </c>
      <c r="I4802">
        <v>28.611784100000001</v>
      </c>
      <c r="J4802" t="s">
        <v>698</v>
      </c>
      <c r="K4802" t="s">
        <v>29</v>
      </c>
      <c r="L4802" t="s">
        <v>30</v>
      </c>
      <c r="M4802" t="s">
        <v>30</v>
      </c>
      <c r="N4802" t="s">
        <v>30</v>
      </c>
      <c r="O4802" t="s">
        <v>30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</row>
    <row r="4803" spans="1:23" x14ac:dyDescent="0.3">
      <c r="A4803">
        <v>9053</v>
      </c>
      <c r="B4803" t="s">
        <v>9980</v>
      </c>
      <c r="C4803">
        <v>1</v>
      </c>
      <c r="D4803" t="s">
        <v>24</v>
      </c>
      <c r="E4803" t="s">
        <v>9981</v>
      </c>
      <c r="F4803" t="s">
        <v>128</v>
      </c>
      <c r="G4803" t="s">
        <v>129</v>
      </c>
      <c r="H4803">
        <v>77.1399823</v>
      </c>
      <c r="I4803">
        <v>28.6566565</v>
      </c>
      <c r="J4803" t="s">
        <v>709</v>
      </c>
      <c r="K4803" t="s">
        <v>29</v>
      </c>
      <c r="L4803" t="s">
        <v>30</v>
      </c>
      <c r="M4803" t="s">
        <v>37</v>
      </c>
      <c r="N4803" t="s">
        <v>30</v>
      </c>
      <c r="O4803" t="s">
        <v>30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</row>
    <row r="4804" spans="1:23" x14ac:dyDescent="0.3">
      <c r="A4804">
        <v>310947</v>
      </c>
      <c r="B4804" t="s">
        <v>9982</v>
      </c>
      <c r="C4804">
        <v>1</v>
      </c>
      <c r="D4804" t="s">
        <v>24</v>
      </c>
      <c r="E4804" t="s">
        <v>9983</v>
      </c>
      <c r="F4804" t="s">
        <v>46</v>
      </c>
      <c r="G4804" t="s">
        <v>47</v>
      </c>
      <c r="H4804">
        <v>77.208674099999996</v>
      </c>
      <c r="I4804">
        <v>28.7006026</v>
      </c>
      <c r="J4804" t="s">
        <v>698</v>
      </c>
      <c r="K4804" t="s">
        <v>29</v>
      </c>
      <c r="L4804" t="s">
        <v>30</v>
      </c>
      <c r="M4804" t="s">
        <v>30</v>
      </c>
      <c r="N4804" t="s">
        <v>30</v>
      </c>
      <c r="O4804" t="s">
        <v>30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</row>
    <row r="4805" spans="1:23" x14ac:dyDescent="0.3">
      <c r="A4805">
        <v>18272388</v>
      </c>
      <c r="B4805" t="s">
        <v>9984</v>
      </c>
      <c r="C4805">
        <v>1</v>
      </c>
      <c r="D4805" t="s">
        <v>24</v>
      </c>
      <c r="E4805" t="s">
        <v>9985</v>
      </c>
      <c r="F4805" t="s">
        <v>1898</v>
      </c>
      <c r="G4805" t="s">
        <v>1899</v>
      </c>
      <c r="H4805">
        <v>0</v>
      </c>
      <c r="I4805">
        <v>0</v>
      </c>
      <c r="J4805" t="s">
        <v>709</v>
      </c>
      <c r="K4805" t="s">
        <v>29</v>
      </c>
      <c r="L4805" t="s">
        <v>30</v>
      </c>
      <c r="M4805" t="s">
        <v>30</v>
      </c>
      <c r="N4805" t="s">
        <v>30</v>
      </c>
      <c r="O4805" t="s">
        <v>30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</row>
    <row r="4806" spans="1:23" x14ac:dyDescent="0.3">
      <c r="A4806">
        <v>301867</v>
      </c>
      <c r="B4806" t="s">
        <v>9986</v>
      </c>
      <c r="C4806">
        <v>1</v>
      </c>
      <c r="D4806" t="s">
        <v>24</v>
      </c>
      <c r="E4806" t="s">
        <v>9987</v>
      </c>
      <c r="F4806" t="s">
        <v>60</v>
      </c>
      <c r="G4806" t="s">
        <v>61</v>
      </c>
      <c r="H4806">
        <v>77.092719099999997</v>
      </c>
      <c r="I4806">
        <v>28.591203199999999</v>
      </c>
      <c r="J4806" t="s">
        <v>568</v>
      </c>
      <c r="K4806" t="s">
        <v>29</v>
      </c>
      <c r="L4806" t="s">
        <v>30</v>
      </c>
      <c r="M4806" t="s">
        <v>30</v>
      </c>
      <c r="N4806" t="s">
        <v>30</v>
      </c>
      <c r="O4806" t="s">
        <v>30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</row>
    <row r="4807" spans="1:23" x14ac:dyDescent="0.3">
      <c r="A4807">
        <v>6449</v>
      </c>
      <c r="B4807" t="s">
        <v>9988</v>
      </c>
      <c r="C4807">
        <v>1</v>
      </c>
      <c r="D4807" t="s">
        <v>24</v>
      </c>
      <c r="E4807" t="s">
        <v>9989</v>
      </c>
      <c r="F4807" t="s">
        <v>115</v>
      </c>
      <c r="G4807" t="s">
        <v>116</v>
      </c>
      <c r="H4807">
        <v>77.1358879</v>
      </c>
      <c r="I4807">
        <v>28.7008747</v>
      </c>
      <c r="J4807" t="s">
        <v>709</v>
      </c>
      <c r="K4807" t="s">
        <v>29</v>
      </c>
      <c r="L4807" t="s">
        <v>30</v>
      </c>
      <c r="M4807" t="s">
        <v>37</v>
      </c>
      <c r="N4807" t="s">
        <v>30</v>
      </c>
      <c r="O4807" t="s">
        <v>30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</row>
    <row r="4808" spans="1:23" x14ac:dyDescent="0.3">
      <c r="A4808">
        <v>300271</v>
      </c>
      <c r="B4808" t="s">
        <v>9380</v>
      </c>
      <c r="C4808">
        <v>1</v>
      </c>
      <c r="D4808" t="s">
        <v>24</v>
      </c>
      <c r="E4808" t="s">
        <v>9990</v>
      </c>
      <c r="F4808" t="s">
        <v>64</v>
      </c>
      <c r="G4808" t="s">
        <v>65</v>
      </c>
      <c r="H4808">
        <v>77.175970800000002</v>
      </c>
      <c r="I4808">
        <v>28.575098799999999</v>
      </c>
      <c r="J4808" t="s">
        <v>798</v>
      </c>
      <c r="K4808" t="s">
        <v>29</v>
      </c>
      <c r="L4808" t="s">
        <v>30</v>
      </c>
      <c r="M4808" t="s">
        <v>30</v>
      </c>
      <c r="N4808" t="s">
        <v>30</v>
      </c>
      <c r="O4808" t="s">
        <v>30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</row>
    <row r="4809" spans="1:23" x14ac:dyDescent="0.3">
      <c r="A4809">
        <v>8658</v>
      </c>
      <c r="B4809" t="s">
        <v>9991</v>
      </c>
      <c r="C4809">
        <v>1</v>
      </c>
      <c r="D4809" t="s">
        <v>24</v>
      </c>
      <c r="E4809" t="s">
        <v>9992</v>
      </c>
      <c r="F4809" t="s">
        <v>1754</v>
      </c>
      <c r="G4809" t="s">
        <v>1753</v>
      </c>
      <c r="H4809">
        <v>77.184657599999994</v>
      </c>
      <c r="I4809">
        <v>28.640744999999999</v>
      </c>
      <c r="J4809" t="s">
        <v>524</v>
      </c>
      <c r="K4809" t="s">
        <v>29</v>
      </c>
      <c r="L4809" t="s">
        <v>30</v>
      </c>
      <c r="M4809" t="s">
        <v>30</v>
      </c>
      <c r="N4809" t="s">
        <v>30</v>
      </c>
      <c r="O4809" t="s">
        <v>30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</row>
    <row r="4810" spans="1:23" x14ac:dyDescent="0.3">
      <c r="A4810">
        <v>5878</v>
      </c>
      <c r="B4810" t="s">
        <v>9993</v>
      </c>
      <c r="C4810">
        <v>1</v>
      </c>
      <c r="D4810" t="s">
        <v>24</v>
      </c>
      <c r="E4810" t="s">
        <v>9994</v>
      </c>
      <c r="F4810" t="s">
        <v>1908</v>
      </c>
      <c r="G4810" t="s">
        <v>1909</v>
      </c>
      <c r="H4810">
        <v>77.120917599999999</v>
      </c>
      <c r="I4810">
        <v>28.645608800000002</v>
      </c>
      <c r="J4810" t="s">
        <v>709</v>
      </c>
      <c r="K4810" t="s">
        <v>29</v>
      </c>
      <c r="L4810" t="s">
        <v>30</v>
      </c>
      <c r="M4810" t="s">
        <v>30</v>
      </c>
      <c r="N4810" t="s">
        <v>30</v>
      </c>
      <c r="O4810" t="s">
        <v>30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</row>
    <row r="4811" spans="1:23" x14ac:dyDescent="0.3">
      <c r="A4811">
        <v>304385</v>
      </c>
      <c r="B4811" t="s">
        <v>9995</v>
      </c>
      <c r="C4811">
        <v>1</v>
      </c>
      <c r="D4811" t="s">
        <v>24</v>
      </c>
      <c r="E4811" t="s">
        <v>9996</v>
      </c>
      <c r="F4811" t="s">
        <v>714</v>
      </c>
      <c r="G4811" t="s">
        <v>715</v>
      </c>
      <c r="H4811">
        <v>77.1120655</v>
      </c>
      <c r="I4811">
        <v>28.652463900000001</v>
      </c>
      <c r="J4811" t="s">
        <v>557</v>
      </c>
      <c r="K4811" t="s">
        <v>29</v>
      </c>
      <c r="L4811" t="s">
        <v>30</v>
      </c>
      <c r="M4811" t="s">
        <v>30</v>
      </c>
      <c r="N4811" t="s">
        <v>30</v>
      </c>
      <c r="O4811" t="s">
        <v>30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</row>
    <row r="4812" spans="1:23" x14ac:dyDescent="0.3">
      <c r="A4812">
        <v>308863</v>
      </c>
      <c r="B4812" t="s">
        <v>9997</v>
      </c>
      <c r="C4812">
        <v>1</v>
      </c>
      <c r="D4812" t="s">
        <v>24</v>
      </c>
      <c r="E4812" t="s">
        <v>9998</v>
      </c>
      <c r="F4812" t="s">
        <v>1207</v>
      </c>
      <c r="G4812" t="s">
        <v>1208</v>
      </c>
      <c r="H4812">
        <v>77.097273900000005</v>
      </c>
      <c r="I4812">
        <v>28.637478099999999</v>
      </c>
      <c r="J4812" t="s">
        <v>709</v>
      </c>
      <c r="K4812" t="s">
        <v>29</v>
      </c>
      <c r="L4812" t="s">
        <v>30</v>
      </c>
      <c r="M4812" t="s">
        <v>30</v>
      </c>
      <c r="N4812" t="s">
        <v>30</v>
      </c>
      <c r="O4812" t="s">
        <v>30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</row>
    <row r="4813" spans="1:23" x14ac:dyDescent="0.3">
      <c r="A4813">
        <v>302057</v>
      </c>
      <c r="B4813" t="s">
        <v>9999</v>
      </c>
      <c r="C4813">
        <v>1</v>
      </c>
      <c r="D4813" t="s">
        <v>24</v>
      </c>
      <c r="E4813" t="s">
        <v>10000</v>
      </c>
      <c r="F4813" t="s">
        <v>1163</v>
      </c>
      <c r="G4813" t="s">
        <v>1164</v>
      </c>
      <c r="H4813">
        <v>77.063057299999997</v>
      </c>
      <c r="I4813">
        <v>28.620510899999999</v>
      </c>
      <c r="J4813" t="s">
        <v>568</v>
      </c>
      <c r="K4813" t="s">
        <v>29</v>
      </c>
      <c r="L4813" t="s">
        <v>30</v>
      </c>
      <c r="M4813" t="s">
        <v>30</v>
      </c>
      <c r="N4813" t="s">
        <v>30</v>
      </c>
      <c r="O4813" t="s">
        <v>30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</row>
    <row r="4814" spans="1:23" x14ac:dyDescent="0.3">
      <c r="A4814">
        <v>2608</v>
      </c>
      <c r="B4814" t="s">
        <v>10001</v>
      </c>
      <c r="C4814">
        <v>1</v>
      </c>
      <c r="D4814" t="s">
        <v>24</v>
      </c>
      <c r="E4814" t="s">
        <v>10002</v>
      </c>
      <c r="F4814" t="s">
        <v>3418</v>
      </c>
      <c r="G4814" t="s">
        <v>3419</v>
      </c>
      <c r="H4814">
        <v>77.188469600000005</v>
      </c>
      <c r="I4814">
        <v>28.567557999999998</v>
      </c>
      <c r="J4814" t="s">
        <v>878</v>
      </c>
      <c r="K4814" t="s">
        <v>29</v>
      </c>
      <c r="L4814" t="s">
        <v>30</v>
      </c>
      <c r="M4814" t="s">
        <v>30</v>
      </c>
      <c r="N4814" t="s">
        <v>30</v>
      </c>
      <c r="O4814" t="s">
        <v>30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</row>
    <row r="4815" spans="1:23" x14ac:dyDescent="0.3">
      <c r="A4815">
        <v>18128897</v>
      </c>
      <c r="B4815" t="s">
        <v>10003</v>
      </c>
      <c r="C4815">
        <v>1</v>
      </c>
      <c r="D4815" t="s">
        <v>24</v>
      </c>
      <c r="E4815" t="s">
        <v>10004</v>
      </c>
      <c r="F4815" t="s">
        <v>328</v>
      </c>
      <c r="G4815" t="s">
        <v>329</v>
      </c>
      <c r="H4815">
        <v>77.232477200000005</v>
      </c>
      <c r="I4815">
        <v>28.656298100000001</v>
      </c>
      <c r="J4815" t="s">
        <v>721</v>
      </c>
      <c r="K4815" t="s">
        <v>29</v>
      </c>
      <c r="L4815" t="s">
        <v>30</v>
      </c>
      <c r="M4815" t="s">
        <v>30</v>
      </c>
      <c r="N4815" t="s">
        <v>30</v>
      </c>
      <c r="O4815" t="s">
        <v>30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</row>
    <row r="4816" spans="1:23" x14ac:dyDescent="0.3">
      <c r="A4816">
        <v>1155</v>
      </c>
      <c r="B4816" t="s">
        <v>10005</v>
      </c>
      <c r="C4816">
        <v>1</v>
      </c>
      <c r="D4816" t="s">
        <v>24</v>
      </c>
      <c r="E4816" t="s">
        <v>10006</v>
      </c>
      <c r="F4816" t="s">
        <v>328</v>
      </c>
      <c r="G4816" t="s">
        <v>329</v>
      </c>
      <c r="H4816">
        <v>77.223357500000006</v>
      </c>
      <c r="I4816">
        <v>28.657974400000001</v>
      </c>
      <c r="J4816" t="s">
        <v>10007</v>
      </c>
      <c r="K4816" t="s">
        <v>29</v>
      </c>
      <c r="L4816" t="s">
        <v>30</v>
      </c>
      <c r="M4816" t="s">
        <v>30</v>
      </c>
      <c r="N4816" t="s">
        <v>30</v>
      </c>
      <c r="O4816" t="s">
        <v>30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</row>
    <row r="4817" spans="1:23" x14ac:dyDescent="0.3">
      <c r="A4817">
        <v>300564</v>
      </c>
      <c r="B4817" t="s">
        <v>10008</v>
      </c>
      <c r="C4817">
        <v>1</v>
      </c>
      <c r="D4817" t="s">
        <v>24</v>
      </c>
      <c r="E4817" t="s">
        <v>10009</v>
      </c>
      <c r="F4817" t="s">
        <v>160</v>
      </c>
      <c r="G4817" t="s">
        <v>161</v>
      </c>
      <c r="H4817">
        <v>77.208086800000004</v>
      </c>
      <c r="I4817">
        <v>28.550925199999998</v>
      </c>
      <c r="J4817" t="s">
        <v>4497</v>
      </c>
      <c r="K4817" t="s">
        <v>29</v>
      </c>
      <c r="L4817" t="s">
        <v>30</v>
      </c>
      <c r="M4817" t="s">
        <v>30</v>
      </c>
      <c r="N4817" t="s">
        <v>30</v>
      </c>
      <c r="O4817" t="s">
        <v>30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</row>
    <row r="4818" spans="1:23" x14ac:dyDescent="0.3">
      <c r="A4818">
        <v>18337775</v>
      </c>
      <c r="B4818" t="s">
        <v>10010</v>
      </c>
      <c r="C4818">
        <v>1</v>
      </c>
      <c r="D4818" t="s">
        <v>24</v>
      </c>
      <c r="E4818" t="s">
        <v>10011</v>
      </c>
      <c r="F4818" t="s">
        <v>2749</v>
      </c>
      <c r="G4818" t="s">
        <v>2750</v>
      </c>
      <c r="H4818">
        <v>77.2875272</v>
      </c>
      <c r="I4818">
        <v>28.5372187</v>
      </c>
      <c r="J4818" t="s">
        <v>524</v>
      </c>
      <c r="K4818" t="s">
        <v>29</v>
      </c>
      <c r="L4818" t="s">
        <v>30</v>
      </c>
      <c r="M4818" t="s">
        <v>30</v>
      </c>
      <c r="N4818" t="s">
        <v>30</v>
      </c>
      <c r="O4818" t="s">
        <v>30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</row>
    <row r="4819" spans="1:23" x14ac:dyDescent="0.3">
      <c r="A4819">
        <v>1505</v>
      </c>
      <c r="B4819" t="s">
        <v>10012</v>
      </c>
      <c r="C4819">
        <v>1</v>
      </c>
      <c r="D4819" t="s">
        <v>24</v>
      </c>
      <c r="E4819" t="s">
        <v>10013</v>
      </c>
      <c r="F4819" t="s">
        <v>347</v>
      </c>
      <c r="G4819" t="s">
        <v>348</v>
      </c>
      <c r="H4819">
        <v>77.180772200000007</v>
      </c>
      <c r="I4819">
        <v>28.549428599999999</v>
      </c>
      <c r="J4819" t="s">
        <v>798</v>
      </c>
      <c r="K4819" t="s">
        <v>29</v>
      </c>
      <c r="L4819" t="s">
        <v>30</v>
      </c>
      <c r="M4819" t="s">
        <v>30</v>
      </c>
      <c r="N4819" t="s">
        <v>30</v>
      </c>
      <c r="O4819" t="s">
        <v>30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</row>
    <row r="4820" spans="1:23" x14ac:dyDescent="0.3">
      <c r="A4820">
        <v>1986</v>
      </c>
      <c r="B4820" t="s">
        <v>10014</v>
      </c>
      <c r="C4820">
        <v>1</v>
      </c>
      <c r="D4820" t="s">
        <v>24</v>
      </c>
      <c r="E4820" t="s">
        <v>10015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707</v>
      </c>
      <c r="K4820" t="s">
        <v>29</v>
      </c>
      <c r="L4820" t="s">
        <v>30</v>
      </c>
      <c r="M4820" t="s">
        <v>30</v>
      </c>
      <c r="N4820" t="s">
        <v>30</v>
      </c>
      <c r="O4820" t="s">
        <v>30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</row>
    <row r="4821" spans="1:23" x14ac:dyDescent="0.3">
      <c r="A4821">
        <v>18486861</v>
      </c>
      <c r="B4821" t="s">
        <v>10016</v>
      </c>
      <c r="C4821">
        <v>1</v>
      </c>
      <c r="D4821" t="s">
        <v>24</v>
      </c>
      <c r="E4821" t="s">
        <v>10017</v>
      </c>
      <c r="F4821" t="s">
        <v>64</v>
      </c>
      <c r="G4821" t="s">
        <v>65</v>
      </c>
      <c r="H4821">
        <v>77.173903999999993</v>
      </c>
      <c r="I4821">
        <v>28.573736100000001</v>
      </c>
      <c r="J4821" t="s">
        <v>10018</v>
      </c>
      <c r="K4821" t="s">
        <v>29</v>
      </c>
      <c r="L4821" t="s">
        <v>30</v>
      </c>
      <c r="M4821" t="s">
        <v>30</v>
      </c>
      <c r="N4821" t="s">
        <v>30</v>
      </c>
      <c r="O4821" t="s">
        <v>30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</row>
    <row r="4822" spans="1:23" x14ac:dyDescent="0.3">
      <c r="A4822">
        <v>18232088</v>
      </c>
      <c r="B4822" t="s">
        <v>10019</v>
      </c>
      <c r="C4822">
        <v>1</v>
      </c>
      <c r="D4822" t="s">
        <v>24</v>
      </c>
      <c r="E4822" t="s">
        <v>10020</v>
      </c>
      <c r="F4822" t="s">
        <v>328</v>
      </c>
      <c r="G4822" t="s">
        <v>329</v>
      </c>
      <c r="H4822">
        <v>77.2305013</v>
      </c>
      <c r="I4822">
        <v>28.656109699999998</v>
      </c>
      <c r="J4822" t="s">
        <v>698</v>
      </c>
      <c r="K4822" t="s">
        <v>29</v>
      </c>
      <c r="L4822" t="s">
        <v>30</v>
      </c>
      <c r="M4822" t="s">
        <v>30</v>
      </c>
      <c r="N4822" t="s">
        <v>30</v>
      </c>
      <c r="O4822" t="s">
        <v>30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</row>
    <row r="4823" spans="1:23" x14ac:dyDescent="0.3">
      <c r="A4823">
        <v>307218</v>
      </c>
      <c r="B4823" t="s">
        <v>10021</v>
      </c>
      <c r="C4823">
        <v>1</v>
      </c>
      <c r="D4823" t="s">
        <v>24</v>
      </c>
      <c r="E4823" t="s">
        <v>10022</v>
      </c>
      <c r="F4823" t="s">
        <v>7026</v>
      </c>
      <c r="G4823" t="s">
        <v>7027</v>
      </c>
      <c r="H4823">
        <v>77.230311299999997</v>
      </c>
      <c r="I4823">
        <v>28.6504756</v>
      </c>
      <c r="J4823" t="s">
        <v>798</v>
      </c>
      <c r="K4823" t="s">
        <v>29</v>
      </c>
      <c r="L4823" t="s">
        <v>30</v>
      </c>
      <c r="M4823" t="s">
        <v>30</v>
      </c>
      <c r="N4823" t="s">
        <v>30</v>
      </c>
      <c r="O4823" t="s">
        <v>30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</row>
    <row r="4824" spans="1:23" x14ac:dyDescent="0.3">
      <c r="A4824">
        <v>307002</v>
      </c>
      <c r="B4824" t="s">
        <v>10023</v>
      </c>
      <c r="C4824">
        <v>1</v>
      </c>
      <c r="D4824" t="s">
        <v>24</v>
      </c>
      <c r="E4824" t="s">
        <v>10024</v>
      </c>
      <c r="F4824" t="s">
        <v>2931</v>
      </c>
      <c r="G4824" t="s">
        <v>2932</v>
      </c>
      <c r="H4824">
        <v>77.096992599999993</v>
      </c>
      <c r="I4824">
        <v>28.636046400000001</v>
      </c>
      <c r="J4824" t="s">
        <v>709</v>
      </c>
      <c r="K4824" t="s">
        <v>29</v>
      </c>
      <c r="L4824" t="s">
        <v>30</v>
      </c>
      <c r="M4824" t="s">
        <v>30</v>
      </c>
      <c r="N4824" t="s">
        <v>30</v>
      </c>
      <c r="O4824" t="s">
        <v>30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</row>
    <row r="4825" spans="1:23" x14ac:dyDescent="0.3">
      <c r="A4825">
        <v>7807</v>
      </c>
      <c r="B4825" t="s">
        <v>7317</v>
      </c>
      <c r="C4825">
        <v>1</v>
      </c>
      <c r="D4825" t="s">
        <v>24</v>
      </c>
      <c r="E4825" t="s">
        <v>10025</v>
      </c>
      <c r="F4825" t="s">
        <v>347</v>
      </c>
      <c r="G4825" t="s">
        <v>348</v>
      </c>
      <c r="H4825">
        <v>77.180893639999994</v>
      </c>
      <c r="I4825">
        <v>28.54979385</v>
      </c>
      <c r="J4825" t="s">
        <v>721</v>
      </c>
      <c r="K4825" t="s">
        <v>29</v>
      </c>
      <c r="L4825" t="s">
        <v>30</v>
      </c>
      <c r="M4825" t="s">
        <v>30</v>
      </c>
      <c r="N4825" t="s">
        <v>30</v>
      </c>
      <c r="O4825" t="s">
        <v>30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</row>
    <row r="4826" spans="1:23" x14ac:dyDescent="0.3">
      <c r="A4826">
        <v>301848</v>
      </c>
      <c r="B4826" t="s">
        <v>10026</v>
      </c>
      <c r="C4826">
        <v>1</v>
      </c>
      <c r="D4826" t="s">
        <v>24</v>
      </c>
      <c r="E4826" t="s">
        <v>10027</v>
      </c>
      <c r="F4826" t="s">
        <v>5279</v>
      </c>
      <c r="G4826" t="s">
        <v>5280</v>
      </c>
      <c r="H4826">
        <v>77.114445599999996</v>
      </c>
      <c r="I4826">
        <v>28.625846899999999</v>
      </c>
      <c r="J4826" t="s">
        <v>798</v>
      </c>
      <c r="K4826" t="s">
        <v>29</v>
      </c>
      <c r="L4826" t="s">
        <v>30</v>
      </c>
      <c r="M4826" t="s">
        <v>30</v>
      </c>
      <c r="N4826" t="s">
        <v>30</v>
      </c>
      <c r="O4826" t="s">
        <v>30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</row>
    <row r="4827" spans="1:23" x14ac:dyDescent="0.3">
      <c r="A4827">
        <v>18312455</v>
      </c>
      <c r="B4827" t="s">
        <v>10028</v>
      </c>
      <c r="C4827">
        <v>1</v>
      </c>
      <c r="D4827" t="s">
        <v>24</v>
      </c>
      <c r="E4827" t="s">
        <v>10029</v>
      </c>
      <c r="F4827" t="s">
        <v>198</v>
      </c>
      <c r="G4827" t="s">
        <v>199</v>
      </c>
      <c r="H4827">
        <v>77.186278900000005</v>
      </c>
      <c r="I4827">
        <v>28.5415131</v>
      </c>
      <c r="J4827" t="s">
        <v>571</v>
      </c>
      <c r="K4827" t="s">
        <v>29</v>
      </c>
      <c r="L4827" t="s">
        <v>30</v>
      </c>
      <c r="M4827" t="s">
        <v>30</v>
      </c>
      <c r="N4827" t="s">
        <v>30</v>
      </c>
      <c r="O4827" t="s">
        <v>30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</row>
    <row r="4828" spans="1:23" x14ac:dyDescent="0.3">
      <c r="A4828">
        <v>18241496</v>
      </c>
      <c r="B4828" t="s">
        <v>10030</v>
      </c>
      <c r="C4828">
        <v>1</v>
      </c>
      <c r="D4828" t="s">
        <v>24</v>
      </c>
      <c r="E4828" t="s">
        <v>10031</v>
      </c>
      <c r="F4828" t="s">
        <v>1207</v>
      </c>
      <c r="G4828" t="s">
        <v>1208</v>
      </c>
      <c r="H4828">
        <v>77.098006999999996</v>
      </c>
      <c r="I4828">
        <v>28.634267300000001</v>
      </c>
      <c r="J4828" t="s">
        <v>709</v>
      </c>
      <c r="K4828" t="s">
        <v>29</v>
      </c>
      <c r="L4828" t="s">
        <v>30</v>
      </c>
      <c r="M4828" t="s">
        <v>30</v>
      </c>
      <c r="N4828" t="s">
        <v>30</v>
      </c>
      <c r="O4828" t="s">
        <v>30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</row>
    <row r="4829" spans="1:23" x14ac:dyDescent="0.3">
      <c r="A4829">
        <v>312365</v>
      </c>
      <c r="B4829" t="s">
        <v>10032</v>
      </c>
      <c r="C4829">
        <v>1</v>
      </c>
      <c r="D4829" t="s">
        <v>24</v>
      </c>
      <c r="E4829" t="s">
        <v>10033</v>
      </c>
      <c r="F4829" t="s">
        <v>2071</v>
      </c>
      <c r="G4829" t="s">
        <v>2072</v>
      </c>
      <c r="H4829">
        <v>77.2042723</v>
      </c>
      <c r="I4829">
        <v>28.692479599999999</v>
      </c>
      <c r="J4829" t="s">
        <v>709</v>
      </c>
      <c r="K4829" t="s">
        <v>29</v>
      </c>
      <c r="L4829" t="s">
        <v>30</v>
      </c>
      <c r="M4829" t="s">
        <v>30</v>
      </c>
      <c r="N4829" t="s">
        <v>30</v>
      </c>
      <c r="O4829" t="s">
        <v>30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</row>
    <row r="4830" spans="1:23" x14ac:dyDescent="0.3">
      <c r="A4830">
        <v>7599</v>
      </c>
      <c r="B4830" t="s">
        <v>10034</v>
      </c>
      <c r="C4830">
        <v>1</v>
      </c>
      <c r="D4830" t="s">
        <v>24</v>
      </c>
      <c r="E4830" t="s">
        <v>10035</v>
      </c>
      <c r="F4830" t="s">
        <v>244</v>
      </c>
      <c r="G4830" t="s">
        <v>245</v>
      </c>
      <c r="H4830">
        <v>77.253386039999995</v>
      </c>
      <c r="I4830">
        <v>28.536227969999999</v>
      </c>
      <c r="J4830" t="s">
        <v>798</v>
      </c>
      <c r="K4830" t="s">
        <v>29</v>
      </c>
      <c r="L4830" t="s">
        <v>30</v>
      </c>
      <c r="M4830" t="s">
        <v>30</v>
      </c>
      <c r="N4830" t="s">
        <v>30</v>
      </c>
      <c r="O4830" t="s">
        <v>30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</row>
    <row r="4831" spans="1:23" x14ac:dyDescent="0.3">
      <c r="A4831">
        <v>1324</v>
      </c>
      <c r="B4831" t="s">
        <v>10036</v>
      </c>
      <c r="C4831">
        <v>1</v>
      </c>
      <c r="D4831" t="s">
        <v>24</v>
      </c>
      <c r="E4831" t="s">
        <v>10037</v>
      </c>
      <c r="F4831" t="s">
        <v>2292</v>
      </c>
      <c r="G4831" t="s">
        <v>2293</v>
      </c>
      <c r="H4831">
        <v>77.268318570000005</v>
      </c>
      <c r="I4831">
        <v>28.562173619999999</v>
      </c>
      <c r="J4831" t="s">
        <v>4497</v>
      </c>
      <c r="K4831" t="s">
        <v>29</v>
      </c>
      <c r="L4831" t="s">
        <v>30</v>
      </c>
      <c r="M4831" t="s">
        <v>30</v>
      </c>
      <c r="N4831" t="s">
        <v>30</v>
      </c>
      <c r="O4831" t="s">
        <v>30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</row>
    <row r="4832" spans="1:23" x14ac:dyDescent="0.3">
      <c r="A4832">
        <v>18124350</v>
      </c>
      <c r="B4832" t="s">
        <v>1136</v>
      </c>
      <c r="C4832">
        <v>1</v>
      </c>
      <c r="D4832" t="s">
        <v>24</v>
      </c>
      <c r="E4832" t="s">
        <v>10038</v>
      </c>
      <c r="F4832" t="s">
        <v>301</v>
      </c>
      <c r="G4832" t="s">
        <v>302</v>
      </c>
      <c r="H4832">
        <v>77.204432100000005</v>
      </c>
      <c r="I4832">
        <v>28.709928399999999</v>
      </c>
      <c r="J4832" t="s">
        <v>852</v>
      </c>
      <c r="K4832" t="s">
        <v>29</v>
      </c>
      <c r="L4832" t="s">
        <v>30</v>
      </c>
      <c r="M4832" t="s">
        <v>30</v>
      </c>
      <c r="N4832" t="s">
        <v>30</v>
      </c>
      <c r="O4832" t="s">
        <v>30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</row>
    <row r="4833" spans="1:23" x14ac:dyDescent="0.3">
      <c r="A4833">
        <v>18070502</v>
      </c>
      <c r="B4833" t="s">
        <v>9348</v>
      </c>
      <c r="C4833">
        <v>1</v>
      </c>
      <c r="D4833" t="s">
        <v>24</v>
      </c>
      <c r="E4833" t="s">
        <v>10039</v>
      </c>
      <c r="F4833" t="s">
        <v>1739</v>
      </c>
      <c r="G4833" t="s">
        <v>1740</v>
      </c>
      <c r="H4833">
        <v>77.131623099999999</v>
      </c>
      <c r="I4833">
        <v>28.649155100000002</v>
      </c>
      <c r="J4833" t="s">
        <v>524</v>
      </c>
      <c r="K4833" t="s">
        <v>29</v>
      </c>
      <c r="L4833" t="s">
        <v>30</v>
      </c>
      <c r="M4833" t="s">
        <v>30</v>
      </c>
      <c r="N4833" t="s">
        <v>30</v>
      </c>
      <c r="O4833" t="s">
        <v>30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</row>
    <row r="4834" spans="1:23" x14ac:dyDescent="0.3">
      <c r="A4834">
        <v>313398</v>
      </c>
      <c r="B4834" t="s">
        <v>10040</v>
      </c>
      <c r="C4834">
        <v>1</v>
      </c>
      <c r="D4834" t="s">
        <v>24</v>
      </c>
      <c r="E4834" t="s">
        <v>10041</v>
      </c>
      <c r="F4834" t="s">
        <v>1744</v>
      </c>
      <c r="G4834" t="s">
        <v>1743</v>
      </c>
      <c r="H4834">
        <v>77.209682299999997</v>
      </c>
      <c r="I4834">
        <v>28.534050700000002</v>
      </c>
      <c r="J4834" t="s">
        <v>954</v>
      </c>
      <c r="K4834" t="s">
        <v>29</v>
      </c>
      <c r="L4834" t="s">
        <v>30</v>
      </c>
      <c r="M4834" t="s">
        <v>37</v>
      </c>
      <c r="N4834" t="s">
        <v>30</v>
      </c>
      <c r="O4834" t="s">
        <v>30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</row>
    <row r="4835" spans="1:23" x14ac:dyDescent="0.3">
      <c r="A4835">
        <v>302465</v>
      </c>
      <c r="B4835" t="s">
        <v>10042</v>
      </c>
      <c r="C4835">
        <v>1</v>
      </c>
      <c r="D4835" t="s">
        <v>24</v>
      </c>
      <c r="E4835" t="s">
        <v>10043</v>
      </c>
      <c r="F4835" t="s">
        <v>762</v>
      </c>
      <c r="G4835" t="s">
        <v>763</v>
      </c>
      <c r="H4835">
        <v>77.134461200000004</v>
      </c>
      <c r="I4835">
        <v>28.709828600000002</v>
      </c>
      <c r="J4835" t="s">
        <v>7487</v>
      </c>
      <c r="K4835" t="s">
        <v>29</v>
      </c>
      <c r="L4835" t="s">
        <v>30</v>
      </c>
      <c r="M4835" t="s">
        <v>30</v>
      </c>
      <c r="N4835" t="s">
        <v>30</v>
      </c>
      <c r="O4835" t="s">
        <v>30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</row>
    <row r="4836" spans="1:23" x14ac:dyDescent="0.3">
      <c r="A4836">
        <v>7399</v>
      </c>
      <c r="B4836" t="s">
        <v>10044</v>
      </c>
      <c r="C4836">
        <v>1</v>
      </c>
      <c r="D4836" t="s">
        <v>24</v>
      </c>
      <c r="E4836" t="s">
        <v>10045</v>
      </c>
      <c r="F4836" t="s">
        <v>1754</v>
      </c>
      <c r="G4836" t="s">
        <v>1753</v>
      </c>
      <c r="H4836">
        <v>77.183358600000005</v>
      </c>
      <c r="I4836">
        <v>28.6384592</v>
      </c>
      <c r="J4836" t="s">
        <v>798</v>
      </c>
      <c r="K4836" t="s">
        <v>29</v>
      </c>
      <c r="L4836" t="s">
        <v>30</v>
      </c>
      <c r="M4836" t="s">
        <v>30</v>
      </c>
      <c r="N4836" t="s">
        <v>30</v>
      </c>
      <c r="O4836" t="s">
        <v>30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</row>
    <row r="4837" spans="1:23" x14ac:dyDescent="0.3">
      <c r="A4837">
        <v>6477</v>
      </c>
      <c r="B4837" t="s">
        <v>10046</v>
      </c>
      <c r="C4837">
        <v>1</v>
      </c>
      <c r="D4837" t="s">
        <v>24</v>
      </c>
      <c r="E4837" t="s">
        <v>10047</v>
      </c>
      <c r="F4837" t="s">
        <v>3012</v>
      </c>
      <c r="G4837" t="s">
        <v>3013</v>
      </c>
      <c r="H4837">
        <v>77.126359500000007</v>
      </c>
      <c r="I4837">
        <v>28.718132900000001</v>
      </c>
      <c r="J4837" t="s">
        <v>707</v>
      </c>
      <c r="K4837" t="s">
        <v>29</v>
      </c>
      <c r="L4837" t="s">
        <v>30</v>
      </c>
      <c r="M4837" t="s">
        <v>30</v>
      </c>
      <c r="N4837" t="s">
        <v>30</v>
      </c>
      <c r="O4837" t="s">
        <v>30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</row>
    <row r="4838" spans="1:23" x14ac:dyDescent="0.3">
      <c r="A4838">
        <v>309429</v>
      </c>
      <c r="B4838" t="s">
        <v>1664</v>
      </c>
      <c r="C4838">
        <v>1</v>
      </c>
      <c r="D4838" t="s">
        <v>24</v>
      </c>
      <c r="E4838" t="s">
        <v>10048</v>
      </c>
      <c r="F4838" t="s">
        <v>3012</v>
      </c>
      <c r="G4838" t="s">
        <v>3013</v>
      </c>
      <c r="H4838">
        <v>77.124651499999999</v>
      </c>
      <c r="I4838">
        <v>28.7116118</v>
      </c>
      <c r="J4838" t="s">
        <v>1666</v>
      </c>
      <c r="K4838" t="s">
        <v>29</v>
      </c>
      <c r="L4838" t="s">
        <v>30</v>
      </c>
      <c r="M4838" t="s">
        <v>37</v>
      </c>
      <c r="N4838" t="s">
        <v>30</v>
      </c>
      <c r="O4838" t="s">
        <v>30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</row>
    <row r="4839" spans="1:23" x14ac:dyDescent="0.3">
      <c r="A4839">
        <v>9890</v>
      </c>
      <c r="B4839" t="s">
        <v>10049</v>
      </c>
      <c r="C4839">
        <v>1</v>
      </c>
      <c r="D4839" t="s">
        <v>24</v>
      </c>
      <c r="E4839" t="s">
        <v>10050</v>
      </c>
      <c r="F4839" t="s">
        <v>1169</v>
      </c>
      <c r="G4839" t="s">
        <v>1170</v>
      </c>
      <c r="H4839">
        <v>77.207147000000006</v>
      </c>
      <c r="I4839">
        <v>28.557909599999999</v>
      </c>
      <c r="J4839" t="s">
        <v>798</v>
      </c>
      <c r="K4839" t="s">
        <v>29</v>
      </c>
      <c r="L4839" t="s">
        <v>30</v>
      </c>
      <c r="M4839" t="s">
        <v>30</v>
      </c>
      <c r="N4839" t="s">
        <v>30</v>
      </c>
      <c r="O4839" t="s">
        <v>30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</row>
    <row r="4840" spans="1:23" x14ac:dyDescent="0.3">
      <c r="A4840">
        <v>5293</v>
      </c>
      <c r="B4840" t="s">
        <v>10051</v>
      </c>
      <c r="C4840">
        <v>1</v>
      </c>
      <c r="D4840" t="s">
        <v>24</v>
      </c>
      <c r="E4840" t="s">
        <v>6606</v>
      </c>
      <c r="F4840" t="s">
        <v>5011</v>
      </c>
      <c r="G4840" t="s">
        <v>5012</v>
      </c>
      <c r="H4840">
        <v>77.158267699999996</v>
      </c>
      <c r="I4840">
        <v>28.702936099999999</v>
      </c>
      <c r="J4840" t="s">
        <v>716</v>
      </c>
      <c r="K4840" t="s">
        <v>29</v>
      </c>
      <c r="L4840" t="s">
        <v>30</v>
      </c>
      <c r="M4840" t="s">
        <v>30</v>
      </c>
      <c r="N4840" t="s">
        <v>30</v>
      </c>
      <c r="O4840" t="s">
        <v>30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</row>
    <row r="4841" spans="1:23" x14ac:dyDescent="0.3">
      <c r="A4841">
        <v>18494204</v>
      </c>
      <c r="B4841" t="s">
        <v>10052</v>
      </c>
      <c r="C4841">
        <v>1</v>
      </c>
      <c r="D4841" t="s">
        <v>24</v>
      </c>
      <c r="E4841" t="s">
        <v>10053</v>
      </c>
      <c r="F4841" t="s">
        <v>160</v>
      </c>
      <c r="G4841" t="s">
        <v>161</v>
      </c>
      <c r="H4841">
        <v>0</v>
      </c>
      <c r="I4841">
        <v>0</v>
      </c>
      <c r="J4841" t="s">
        <v>1643</v>
      </c>
      <c r="K4841" t="s">
        <v>29</v>
      </c>
      <c r="L4841" t="s">
        <v>30</v>
      </c>
      <c r="M4841" t="s">
        <v>30</v>
      </c>
      <c r="N4841" t="s">
        <v>30</v>
      </c>
      <c r="O4841" t="s">
        <v>30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</row>
    <row r="4842" spans="1:23" x14ac:dyDescent="0.3">
      <c r="A4842">
        <v>18336178</v>
      </c>
      <c r="B4842" t="s">
        <v>10054</v>
      </c>
      <c r="C4842">
        <v>1</v>
      </c>
      <c r="D4842" t="s">
        <v>24</v>
      </c>
      <c r="E4842" t="s">
        <v>10055</v>
      </c>
      <c r="F4842" t="s">
        <v>220</v>
      </c>
      <c r="G4842" t="s">
        <v>221</v>
      </c>
      <c r="H4842">
        <v>77.235081800000003</v>
      </c>
      <c r="I4842">
        <v>28.647049800000001</v>
      </c>
      <c r="J4842" t="s">
        <v>534</v>
      </c>
      <c r="K4842" t="s">
        <v>29</v>
      </c>
      <c r="L4842" t="s">
        <v>30</v>
      </c>
      <c r="M4842" t="s">
        <v>30</v>
      </c>
      <c r="N4842" t="s">
        <v>30</v>
      </c>
      <c r="O4842" t="s">
        <v>30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</row>
    <row r="4843" spans="1:23" x14ac:dyDescent="0.3">
      <c r="A4843">
        <v>18245268</v>
      </c>
      <c r="B4843" t="s">
        <v>10056</v>
      </c>
      <c r="C4843">
        <v>1</v>
      </c>
      <c r="D4843" t="s">
        <v>24</v>
      </c>
      <c r="E4843" t="s">
        <v>10057</v>
      </c>
      <c r="F4843" t="s">
        <v>655</v>
      </c>
      <c r="G4843" t="s">
        <v>656</v>
      </c>
      <c r="H4843">
        <v>77.207506300000006</v>
      </c>
      <c r="I4843">
        <v>28.680697599999998</v>
      </c>
      <c r="J4843" t="s">
        <v>1055</v>
      </c>
      <c r="K4843" t="s">
        <v>29</v>
      </c>
      <c r="L4843" t="s">
        <v>30</v>
      </c>
      <c r="M4843" t="s">
        <v>30</v>
      </c>
      <c r="N4843" t="s">
        <v>30</v>
      </c>
      <c r="O4843" t="s">
        <v>30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</row>
    <row r="4844" spans="1:23" x14ac:dyDescent="0.3">
      <c r="A4844">
        <v>305003</v>
      </c>
      <c r="B4844" t="s">
        <v>10058</v>
      </c>
      <c r="C4844">
        <v>1</v>
      </c>
      <c r="D4844" t="s">
        <v>24</v>
      </c>
      <c r="E4844" t="s">
        <v>10059</v>
      </c>
      <c r="F4844" t="s">
        <v>164</v>
      </c>
      <c r="G4844" t="s">
        <v>165</v>
      </c>
      <c r="H4844">
        <v>77.281497599999994</v>
      </c>
      <c r="I4844">
        <v>28.6602651</v>
      </c>
      <c r="J4844" t="s">
        <v>8344</v>
      </c>
      <c r="K4844" t="s">
        <v>29</v>
      </c>
      <c r="L4844" t="s">
        <v>30</v>
      </c>
      <c r="M4844" t="s">
        <v>30</v>
      </c>
      <c r="N4844" t="s">
        <v>30</v>
      </c>
      <c r="O4844" t="s">
        <v>30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</row>
    <row r="4845" spans="1:23" x14ac:dyDescent="0.3">
      <c r="A4845">
        <v>9599</v>
      </c>
      <c r="B4845" t="s">
        <v>10060</v>
      </c>
      <c r="C4845">
        <v>1</v>
      </c>
      <c r="D4845" t="s">
        <v>24</v>
      </c>
      <c r="E4845" t="s">
        <v>10061</v>
      </c>
      <c r="F4845" t="s">
        <v>35</v>
      </c>
      <c r="G4845" t="s">
        <v>36</v>
      </c>
      <c r="H4845">
        <v>77.241157849999993</v>
      </c>
      <c r="I4845">
        <v>28.578578589999999</v>
      </c>
      <c r="J4845" t="s">
        <v>798</v>
      </c>
      <c r="K4845" t="s">
        <v>29</v>
      </c>
      <c r="L4845" t="s">
        <v>30</v>
      </c>
      <c r="M4845" t="s">
        <v>30</v>
      </c>
      <c r="N4845" t="s">
        <v>30</v>
      </c>
      <c r="O4845" t="s">
        <v>30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</row>
    <row r="4846" spans="1:23" x14ac:dyDescent="0.3">
      <c r="A4846">
        <v>306113</v>
      </c>
      <c r="B4846" t="s">
        <v>10062</v>
      </c>
      <c r="C4846">
        <v>1</v>
      </c>
      <c r="D4846" t="s">
        <v>24</v>
      </c>
      <c r="E4846" t="s">
        <v>10063</v>
      </c>
      <c r="F4846" t="s">
        <v>686</v>
      </c>
      <c r="G4846" t="s">
        <v>687</v>
      </c>
      <c r="H4846">
        <v>77.275496599999997</v>
      </c>
      <c r="I4846">
        <v>28.630672799999999</v>
      </c>
      <c r="J4846" t="s">
        <v>698</v>
      </c>
      <c r="K4846" t="s">
        <v>29</v>
      </c>
      <c r="L4846" t="s">
        <v>30</v>
      </c>
      <c r="M4846" t="s">
        <v>30</v>
      </c>
      <c r="N4846" t="s">
        <v>30</v>
      </c>
      <c r="O4846" t="s">
        <v>30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</row>
    <row r="4847" spans="1:23" x14ac:dyDescent="0.3">
      <c r="A4847">
        <v>305189</v>
      </c>
      <c r="B4847" t="s">
        <v>8400</v>
      </c>
      <c r="C4847">
        <v>1</v>
      </c>
      <c r="D4847" t="s">
        <v>24</v>
      </c>
      <c r="E4847" t="s">
        <v>10064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798</v>
      </c>
      <c r="K4847" t="s">
        <v>29</v>
      </c>
      <c r="L4847" t="s">
        <v>30</v>
      </c>
      <c r="M4847" t="s">
        <v>30</v>
      </c>
      <c r="N4847" t="s">
        <v>30</v>
      </c>
      <c r="O4847" t="s">
        <v>30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</row>
    <row r="4848" spans="1:23" x14ac:dyDescent="0.3">
      <c r="A4848">
        <v>18282003</v>
      </c>
      <c r="B4848" t="s">
        <v>10065</v>
      </c>
      <c r="C4848">
        <v>1</v>
      </c>
      <c r="D4848" t="s">
        <v>24</v>
      </c>
      <c r="E4848" t="s">
        <v>10066</v>
      </c>
      <c r="F4848" t="s">
        <v>120</v>
      </c>
      <c r="G4848" t="s">
        <v>121</v>
      </c>
      <c r="H4848">
        <v>77.294938000000002</v>
      </c>
      <c r="I4848">
        <v>28.598067499999999</v>
      </c>
      <c r="J4848" t="s">
        <v>568</v>
      </c>
      <c r="K4848" t="s">
        <v>29</v>
      </c>
      <c r="L4848" t="s">
        <v>30</v>
      </c>
      <c r="M4848" t="s">
        <v>30</v>
      </c>
      <c r="N4848" t="s">
        <v>30</v>
      </c>
      <c r="O4848" t="s">
        <v>30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</row>
    <row r="4849" spans="1:23" x14ac:dyDescent="0.3">
      <c r="A4849">
        <v>312916</v>
      </c>
      <c r="B4849" t="s">
        <v>10067</v>
      </c>
      <c r="C4849">
        <v>1</v>
      </c>
      <c r="D4849" t="s">
        <v>24</v>
      </c>
      <c r="E4849" t="s">
        <v>10068</v>
      </c>
      <c r="F4849" t="s">
        <v>128</v>
      </c>
      <c r="G4849" t="s">
        <v>129</v>
      </c>
      <c r="H4849">
        <v>77.139979699999998</v>
      </c>
      <c r="I4849">
        <v>28.656777900000002</v>
      </c>
      <c r="J4849" t="s">
        <v>709</v>
      </c>
      <c r="K4849" t="s">
        <v>29</v>
      </c>
      <c r="L4849" t="s">
        <v>30</v>
      </c>
      <c r="M4849" t="s">
        <v>30</v>
      </c>
      <c r="N4849" t="s">
        <v>30</v>
      </c>
      <c r="O4849" t="s">
        <v>30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</row>
    <row r="4850" spans="1:23" x14ac:dyDescent="0.3">
      <c r="A4850">
        <v>305861</v>
      </c>
      <c r="B4850" t="s">
        <v>10069</v>
      </c>
      <c r="C4850">
        <v>1</v>
      </c>
      <c r="D4850" t="s">
        <v>24</v>
      </c>
      <c r="E4850" t="s">
        <v>10070</v>
      </c>
      <c r="F4850" t="s">
        <v>128</v>
      </c>
      <c r="G4850" t="s">
        <v>129</v>
      </c>
      <c r="H4850">
        <v>77.142510000000001</v>
      </c>
      <c r="I4850">
        <v>28.657625899999999</v>
      </c>
      <c r="J4850" t="s">
        <v>716</v>
      </c>
      <c r="K4850" t="s">
        <v>29</v>
      </c>
      <c r="L4850" t="s">
        <v>30</v>
      </c>
      <c r="M4850" t="s">
        <v>30</v>
      </c>
      <c r="N4850" t="s">
        <v>30</v>
      </c>
      <c r="O4850" t="s">
        <v>30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</row>
    <row r="4851" spans="1:23" x14ac:dyDescent="0.3">
      <c r="A4851">
        <v>18238281</v>
      </c>
      <c r="B4851" t="s">
        <v>10071</v>
      </c>
      <c r="C4851">
        <v>1</v>
      </c>
      <c r="D4851" t="s">
        <v>24</v>
      </c>
      <c r="E4851" t="s">
        <v>10072</v>
      </c>
      <c r="F4851" t="s">
        <v>46</v>
      </c>
      <c r="G4851" t="s">
        <v>47</v>
      </c>
      <c r="H4851">
        <v>77.212345200000001</v>
      </c>
      <c r="I4851">
        <v>28.7064044</v>
      </c>
      <c r="J4851" t="s">
        <v>1055</v>
      </c>
      <c r="K4851" t="s">
        <v>29</v>
      </c>
      <c r="L4851" t="s">
        <v>30</v>
      </c>
      <c r="M4851" t="s">
        <v>30</v>
      </c>
      <c r="N4851" t="s">
        <v>30</v>
      </c>
      <c r="O4851" t="s">
        <v>30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</row>
    <row r="4852" spans="1:23" x14ac:dyDescent="0.3">
      <c r="A4852">
        <v>18414497</v>
      </c>
      <c r="B4852" t="s">
        <v>10073</v>
      </c>
      <c r="C4852">
        <v>1</v>
      </c>
      <c r="D4852" t="s">
        <v>24</v>
      </c>
      <c r="E4852" t="s">
        <v>10074</v>
      </c>
      <c r="F4852" t="s">
        <v>198</v>
      </c>
      <c r="G4852" t="s">
        <v>199</v>
      </c>
      <c r="H4852">
        <v>77.185238100000007</v>
      </c>
      <c r="I4852">
        <v>28.5419777</v>
      </c>
      <c r="J4852" t="s">
        <v>524</v>
      </c>
      <c r="K4852" t="s">
        <v>29</v>
      </c>
      <c r="L4852" t="s">
        <v>30</v>
      </c>
      <c r="M4852" t="s">
        <v>30</v>
      </c>
      <c r="N4852" t="s">
        <v>30</v>
      </c>
      <c r="O4852" t="s">
        <v>30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</row>
    <row r="4853" spans="1:23" x14ac:dyDescent="0.3">
      <c r="A4853">
        <v>18268693</v>
      </c>
      <c r="B4853" t="s">
        <v>8687</v>
      </c>
      <c r="C4853">
        <v>1</v>
      </c>
      <c r="D4853" t="s">
        <v>24</v>
      </c>
      <c r="E4853" t="s">
        <v>10075</v>
      </c>
      <c r="F4853" t="s">
        <v>2699</v>
      </c>
      <c r="G4853" t="s">
        <v>2700</v>
      </c>
      <c r="H4853">
        <v>77.168961699999997</v>
      </c>
      <c r="I4853">
        <v>28.587691100000001</v>
      </c>
      <c r="J4853" t="s">
        <v>709</v>
      </c>
      <c r="K4853" t="s">
        <v>29</v>
      </c>
      <c r="L4853" t="s">
        <v>30</v>
      </c>
      <c r="M4853" t="s">
        <v>37</v>
      </c>
      <c r="N4853" t="s">
        <v>30</v>
      </c>
      <c r="O4853" t="s">
        <v>30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</row>
    <row r="4854" spans="1:23" x14ac:dyDescent="0.3">
      <c r="A4854">
        <v>18458099</v>
      </c>
      <c r="B4854" t="s">
        <v>10076</v>
      </c>
      <c r="C4854">
        <v>1</v>
      </c>
      <c r="D4854" t="s">
        <v>24</v>
      </c>
      <c r="E4854" t="s">
        <v>10077</v>
      </c>
      <c r="F4854" t="s">
        <v>719</v>
      </c>
      <c r="G4854" t="s">
        <v>720</v>
      </c>
      <c r="H4854">
        <v>0</v>
      </c>
      <c r="I4854">
        <v>0</v>
      </c>
      <c r="J4854" t="s">
        <v>1263</v>
      </c>
      <c r="K4854" t="s">
        <v>29</v>
      </c>
      <c r="L4854" t="s">
        <v>30</v>
      </c>
      <c r="M4854" t="s">
        <v>30</v>
      </c>
      <c r="N4854" t="s">
        <v>30</v>
      </c>
      <c r="O4854" t="s">
        <v>30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</row>
    <row r="4855" spans="1:23" x14ac:dyDescent="0.3">
      <c r="A4855">
        <v>304592</v>
      </c>
      <c r="B4855" t="s">
        <v>9144</v>
      </c>
      <c r="C4855">
        <v>1</v>
      </c>
      <c r="D4855" t="s">
        <v>24</v>
      </c>
      <c r="E4855" t="s">
        <v>10078</v>
      </c>
      <c r="F4855" t="s">
        <v>473</v>
      </c>
      <c r="G4855" t="s">
        <v>474</v>
      </c>
      <c r="H4855">
        <v>77.316861500000002</v>
      </c>
      <c r="I4855">
        <v>28.660364699999999</v>
      </c>
      <c r="J4855" t="s">
        <v>709</v>
      </c>
      <c r="K4855" t="s">
        <v>29</v>
      </c>
      <c r="L4855" t="s">
        <v>30</v>
      </c>
      <c r="M4855" t="s">
        <v>30</v>
      </c>
      <c r="N4855" t="s">
        <v>30</v>
      </c>
      <c r="O4855" t="s">
        <v>30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</row>
    <row r="4856" spans="1:23" x14ac:dyDescent="0.3">
      <c r="A4856">
        <v>7601</v>
      </c>
      <c r="B4856" t="s">
        <v>10079</v>
      </c>
      <c r="C4856">
        <v>1</v>
      </c>
      <c r="D4856" t="s">
        <v>24</v>
      </c>
      <c r="E4856" t="s">
        <v>10080</v>
      </c>
      <c r="F4856" t="s">
        <v>244</v>
      </c>
      <c r="G4856" t="s">
        <v>245</v>
      </c>
      <c r="H4856">
        <v>77.248456700000006</v>
      </c>
      <c r="I4856">
        <v>28.537171799999999</v>
      </c>
      <c r="J4856" t="s">
        <v>698</v>
      </c>
      <c r="K4856" t="s">
        <v>29</v>
      </c>
      <c r="L4856" t="s">
        <v>30</v>
      </c>
      <c r="M4856" t="s">
        <v>30</v>
      </c>
      <c r="N4856" t="s">
        <v>30</v>
      </c>
      <c r="O4856" t="s">
        <v>30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</row>
    <row r="4857" spans="1:23" x14ac:dyDescent="0.3">
      <c r="A4857">
        <v>18275791</v>
      </c>
      <c r="B4857" t="s">
        <v>10081</v>
      </c>
      <c r="C4857">
        <v>1</v>
      </c>
      <c r="D4857" t="s">
        <v>24</v>
      </c>
      <c r="E4857" t="s">
        <v>10082</v>
      </c>
      <c r="F4857" t="s">
        <v>150</v>
      </c>
      <c r="G4857" t="s">
        <v>151</v>
      </c>
      <c r="H4857">
        <v>77.237320600000004</v>
      </c>
      <c r="I4857">
        <v>28.642125100000001</v>
      </c>
      <c r="J4857" t="s">
        <v>534</v>
      </c>
      <c r="K4857" t="s">
        <v>29</v>
      </c>
      <c r="L4857" t="s">
        <v>30</v>
      </c>
      <c r="M4857" t="s">
        <v>30</v>
      </c>
      <c r="N4857" t="s">
        <v>30</v>
      </c>
      <c r="O4857" t="s">
        <v>30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</row>
    <row r="4858" spans="1:23" x14ac:dyDescent="0.3">
      <c r="A4858">
        <v>312227</v>
      </c>
      <c r="B4858" t="s">
        <v>6679</v>
      </c>
      <c r="C4858">
        <v>1</v>
      </c>
      <c r="D4858" t="s">
        <v>24</v>
      </c>
      <c r="E4858" t="s">
        <v>10083</v>
      </c>
      <c r="F4858" t="s">
        <v>26</v>
      </c>
      <c r="G4858" t="s">
        <v>27</v>
      </c>
      <c r="H4858">
        <v>0</v>
      </c>
      <c r="I4858">
        <v>0</v>
      </c>
      <c r="J4858" t="s">
        <v>557</v>
      </c>
      <c r="K4858" t="s">
        <v>29</v>
      </c>
      <c r="L4858" t="s">
        <v>30</v>
      </c>
      <c r="M4858" t="s">
        <v>30</v>
      </c>
      <c r="N4858" t="s">
        <v>30</v>
      </c>
      <c r="O4858" t="s">
        <v>30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</row>
    <row r="4859" spans="1:23" x14ac:dyDescent="0.3">
      <c r="A4859">
        <v>303592</v>
      </c>
      <c r="B4859" t="s">
        <v>10084</v>
      </c>
      <c r="C4859">
        <v>1</v>
      </c>
      <c r="D4859" t="s">
        <v>24</v>
      </c>
      <c r="E4859" t="s">
        <v>10085</v>
      </c>
      <c r="F4859" t="s">
        <v>250</v>
      </c>
      <c r="G4859" t="s">
        <v>251</v>
      </c>
      <c r="H4859">
        <v>77.305995999999993</v>
      </c>
      <c r="I4859">
        <v>28.630711000000002</v>
      </c>
      <c r="J4859" t="s">
        <v>880</v>
      </c>
      <c r="K4859" t="s">
        <v>29</v>
      </c>
      <c r="L4859" t="s">
        <v>30</v>
      </c>
      <c r="M4859" t="s">
        <v>30</v>
      </c>
      <c r="N4859" t="s">
        <v>30</v>
      </c>
      <c r="O4859" t="s">
        <v>30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</row>
    <row r="4860" spans="1:23" x14ac:dyDescent="0.3">
      <c r="A4860">
        <v>305190</v>
      </c>
      <c r="B4860" t="s">
        <v>10086</v>
      </c>
      <c r="C4860">
        <v>1</v>
      </c>
      <c r="D4860" t="s">
        <v>24</v>
      </c>
      <c r="E4860" t="s">
        <v>10087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1506</v>
      </c>
      <c r="K4860" t="s">
        <v>29</v>
      </c>
      <c r="L4860" t="s">
        <v>30</v>
      </c>
      <c r="M4860" t="s">
        <v>30</v>
      </c>
      <c r="N4860" t="s">
        <v>30</v>
      </c>
      <c r="O4860" t="s">
        <v>30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</row>
    <row r="4861" spans="1:23" x14ac:dyDescent="0.3">
      <c r="A4861">
        <v>7654</v>
      </c>
      <c r="B4861" t="s">
        <v>9991</v>
      </c>
      <c r="C4861">
        <v>1</v>
      </c>
      <c r="D4861" t="s">
        <v>24</v>
      </c>
      <c r="E4861" t="s">
        <v>10088</v>
      </c>
      <c r="F4861" t="s">
        <v>1744</v>
      </c>
      <c r="G4861" t="s">
        <v>1743</v>
      </c>
      <c r="H4861">
        <v>77.209711200000001</v>
      </c>
      <c r="I4861">
        <v>28.534056499999998</v>
      </c>
      <c r="J4861" t="s">
        <v>524</v>
      </c>
      <c r="K4861" t="s">
        <v>29</v>
      </c>
      <c r="L4861" t="s">
        <v>30</v>
      </c>
      <c r="M4861" t="s">
        <v>30</v>
      </c>
      <c r="N4861" t="s">
        <v>30</v>
      </c>
      <c r="O4861" t="s">
        <v>30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</row>
    <row r="4862" spans="1:23" x14ac:dyDescent="0.3">
      <c r="A4862">
        <v>18420679</v>
      </c>
      <c r="B4862" t="s">
        <v>10089</v>
      </c>
      <c r="C4862">
        <v>1</v>
      </c>
      <c r="D4862" t="s">
        <v>24</v>
      </c>
      <c r="E4862" t="s">
        <v>10090</v>
      </c>
      <c r="F4862" t="s">
        <v>120</v>
      </c>
      <c r="G4862" t="s">
        <v>121</v>
      </c>
      <c r="H4862">
        <v>0</v>
      </c>
      <c r="I4862">
        <v>0</v>
      </c>
      <c r="J4862" t="s">
        <v>563</v>
      </c>
      <c r="K4862" t="s">
        <v>29</v>
      </c>
      <c r="L4862" t="s">
        <v>30</v>
      </c>
      <c r="M4862" t="s">
        <v>30</v>
      </c>
      <c r="N4862" t="s">
        <v>30</v>
      </c>
      <c r="O4862" t="s">
        <v>30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</row>
    <row r="4863" spans="1:23" x14ac:dyDescent="0.3">
      <c r="A4863">
        <v>303537</v>
      </c>
      <c r="B4863" t="s">
        <v>10091</v>
      </c>
      <c r="C4863">
        <v>1</v>
      </c>
      <c r="D4863" t="s">
        <v>24</v>
      </c>
      <c r="E4863" t="s">
        <v>10092</v>
      </c>
      <c r="F4863" t="s">
        <v>52</v>
      </c>
      <c r="G4863" t="s">
        <v>53</v>
      </c>
      <c r="H4863">
        <v>76.975379599999997</v>
      </c>
      <c r="I4863">
        <v>28.611243200000001</v>
      </c>
      <c r="J4863" t="s">
        <v>8267</v>
      </c>
      <c r="K4863" t="s">
        <v>29</v>
      </c>
      <c r="L4863" t="s">
        <v>30</v>
      </c>
      <c r="M4863" t="s">
        <v>30</v>
      </c>
      <c r="N4863" t="s">
        <v>30</v>
      </c>
      <c r="O4863" t="s">
        <v>30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</row>
    <row r="4864" spans="1:23" x14ac:dyDescent="0.3">
      <c r="A4864">
        <v>307099</v>
      </c>
      <c r="B4864" t="s">
        <v>10093</v>
      </c>
      <c r="C4864">
        <v>1</v>
      </c>
      <c r="D4864" t="s">
        <v>24</v>
      </c>
      <c r="E4864" t="s">
        <v>10094</v>
      </c>
      <c r="F4864" t="s">
        <v>99</v>
      </c>
      <c r="G4864" t="s">
        <v>100</v>
      </c>
      <c r="H4864">
        <v>77.137174000000002</v>
      </c>
      <c r="I4864">
        <v>28.628999</v>
      </c>
      <c r="J4864" t="s">
        <v>1823</v>
      </c>
      <c r="K4864" t="s">
        <v>29</v>
      </c>
      <c r="L4864" t="s">
        <v>30</v>
      </c>
      <c r="M4864" t="s">
        <v>30</v>
      </c>
      <c r="N4864" t="s">
        <v>30</v>
      </c>
      <c r="O4864" t="s">
        <v>30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</row>
    <row r="4865" spans="1:23" x14ac:dyDescent="0.3">
      <c r="A4865">
        <v>18359287</v>
      </c>
      <c r="B4865" t="s">
        <v>10095</v>
      </c>
      <c r="C4865">
        <v>1</v>
      </c>
      <c r="D4865" t="s">
        <v>24</v>
      </c>
      <c r="E4865" t="s">
        <v>10096</v>
      </c>
      <c r="F4865" t="s">
        <v>762</v>
      </c>
      <c r="G4865" t="s">
        <v>763</v>
      </c>
      <c r="H4865">
        <v>77.134629500000003</v>
      </c>
      <c r="I4865">
        <v>28.715974599999999</v>
      </c>
      <c r="J4865" t="s">
        <v>557</v>
      </c>
      <c r="K4865" t="s">
        <v>29</v>
      </c>
      <c r="L4865" t="s">
        <v>30</v>
      </c>
      <c r="M4865" t="s">
        <v>30</v>
      </c>
      <c r="N4865" t="s">
        <v>30</v>
      </c>
      <c r="O4865" t="s">
        <v>30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</row>
    <row r="4866" spans="1:23" x14ac:dyDescent="0.3">
      <c r="A4866">
        <v>7306</v>
      </c>
      <c r="B4866" t="s">
        <v>10097</v>
      </c>
      <c r="C4866">
        <v>1</v>
      </c>
      <c r="D4866" t="s">
        <v>24</v>
      </c>
      <c r="E4866" t="s">
        <v>10098</v>
      </c>
      <c r="F4866" t="s">
        <v>1754</v>
      </c>
      <c r="G4866" t="s">
        <v>1753</v>
      </c>
      <c r="H4866">
        <v>77.180728599999995</v>
      </c>
      <c r="I4866">
        <v>28.638266000000002</v>
      </c>
      <c r="J4866" t="s">
        <v>7487</v>
      </c>
      <c r="K4866" t="s">
        <v>29</v>
      </c>
      <c r="L4866" t="s">
        <v>30</v>
      </c>
      <c r="M4866" t="s">
        <v>30</v>
      </c>
      <c r="N4866" t="s">
        <v>30</v>
      </c>
      <c r="O4866" t="s">
        <v>30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</row>
    <row r="4867" spans="1:23" x14ac:dyDescent="0.3">
      <c r="A4867">
        <v>8628</v>
      </c>
      <c r="B4867" t="s">
        <v>9870</v>
      </c>
      <c r="C4867">
        <v>1</v>
      </c>
      <c r="D4867" t="s">
        <v>24</v>
      </c>
      <c r="E4867" t="s">
        <v>10099</v>
      </c>
      <c r="F4867" t="s">
        <v>237</v>
      </c>
      <c r="G4867" t="s">
        <v>236</v>
      </c>
      <c r="H4867">
        <v>77.162960999999996</v>
      </c>
      <c r="I4867">
        <v>28.706555099999999</v>
      </c>
      <c r="J4867" t="s">
        <v>798</v>
      </c>
      <c r="K4867" t="s">
        <v>29</v>
      </c>
      <c r="L4867" t="s">
        <v>30</v>
      </c>
      <c r="M4867" t="s">
        <v>30</v>
      </c>
      <c r="N4867" t="s">
        <v>30</v>
      </c>
      <c r="O4867" t="s">
        <v>30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</row>
    <row r="4868" spans="1:23" x14ac:dyDescent="0.3">
      <c r="A4868">
        <v>8501</v>
      </c>
      <c r="B4868" t="s">
        <v>1070</v>
      </c>
      <c r="C4868">
        <v>1</v>
      </c>
      <c r="D4868" t="s">
        <v>24</v>
      </c>
      <c r="E4868" t="s">
        <v>10100</v>
      </c>
      <c r="F4868" t="s">
        <v>68</v>
      </c>
      <c r="G4868" t="s">
        <v>69</v>
      </c>
      <c r="H4868">
        <v>77.317517600000002</v>
      </c>
      <c r="I4868">
        <v>28.599727600000001</v>
      </c>
      <c r="J4868" t="s">
        <v>798</v>
      </c>
      <c r="K4868" t="s">
        <v>29</v>
      </c>
      <c r="L4868" t="s">
        <v>30</v>
      </c>
      <c r="M4868" t="s">
        <v>30</v>
      </c>
      <c r="N4868" t="s">
        <v>30</v>
      </c>
      <c r="O4868" t="s">
        <v>30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</row>
    <row r="4869" spans="1:23" x14ac:dyDescent="0.3">
      <c r="A4869">
        <v>307713</v>
      </c>
      <c r="B4869" t="s">
        <v>10101</v>
      </c>
      <c r="C4869">
        <v>1</v>
      </c>
      <c r="D4869" t="s">
        <v>24</v>
      </c>
      <c r="E4869" t="s">
        <v>10102</v>
      </c>
      <c r="F4869" t="s">
        <v>328</v>
      </c>
      <c r="G4869" t="s">
        <v>329</v>
      </c>
      <c r="H4869">
        <v>77.227806799999996</v>
      </c>
      <c r="I4869">
        <v>28.6545089</v>
      </c>
      <c r="J4869" t="s">
        <v>568</v>
      </c>
      <c r="K4869" t="s">
        <v>29</v>
      </c>
      <c r="L4869" t="s">
        <v>30</v>
      </c>
      <c r="M4869" t="s">
        <v>30</v>
      </c>
      <c r="N4869" t="s">
        <v>30</v>
      </c>
      <c r="O4869" t="s">
        <v>30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</row>
    <row r="4870" spans="1:23" x14ac:dyDescent="0.3">
      <c r="A4870">
        <v>4089</v>
      </c>
      <c r="B4870" t="s">
        <v>10103</v>
      </c>
      <c r="C4870">
        <v>1</v>
      </c>
      <c r="D4870" t="s">
        <v>24</v>
      </c>
      <c r="E4870" t="s">
        <v>10104</v>
      </c>
      <c r="F4870" t="s">
        <v>146</v>
      </c>
      <c r="G4870" t="s">
        <v>147</v>
      </c>
      <c r="H4870">
        <v>77.220322300000007</v>
      </c>
      <c r="I4870">
        <v>28.6976361</v>
      </c>
      <c r="J4870" t="s">
        <v>1108</v>
      </c>
      <c r="K4870" t="s">
        <v>29</v>
      </c>
      <c r="L4870" t="s">
        <v>30</v>
      </c>
      <c r="M4870" t="s">
        <v>30</v>
      </c>
      <c r="N4870" t="s">
        <v>30</v>
      </c>
      <c r="O4870" t="s">
        <v>30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</row>
    <row r="4871" spans="1:23" x14ac:dyDescent="0.3">
      <c r="A4871">
        <v>8902</v>
      </c>
      <c r="B4871" t="s">
        <v>10105</v>
      </c>
      <c r="C4871">
        <v>1</v>
      </c>
      <c r="D4871" t="s">
        <v>24</v>
      </c>
      <c r="E4871" t="s">
        <v>10106</v>
      </c>
      <c r="F4871" t="s">
        <v>72</v>
      </c>
      <c r="G4871" t="s">
        <v>73</v>
      </c>
      <c r="H4871">
        <v>77.226908600000002</v>
      </c>
      <c r="I4871">
        <v>28.5748508</v>
      </c>
      <c r="J4871" t="s">
        <v>798</v>
      </c>
      <c r="K4871" t="s">
        <v>29</v>
      </c>
      <c r="L4871" t="s">
        <v>30</v>
      </c>
      <c r="M4871" t="s">
        <v>30</v>
      </c>
      <c r="N4871" t="s">
        <v>30</v>
      </c>
      <c r="O4871" t="s">
        <v>30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</row>
    <row r="4872" spans="1:23" x14ac:dyDescent="0.3">
      <c r="A4872">
        <v>301301</v>
      </c>
      <c r="B4872" t="s">
        <v>10107</v>
      </c>
      <c r="C4872">
        <v>1</v>
      </c>
      <c r="D4872" t="s">
        <v>24</v>
      </c>
      <c r="E4872" t="s">
        <v>10108</v>
      </c>
      <c r="F4872" t="s">
        <v>846</v>
      </c>
      <c r="G4872" t="s">
        <v>847</v>
      </c>
      <c r="H4872">
        <v>77.220373409999993</v>
      </c>
      <c r="I4872">
        <v>28.629216029999998</v>
      </c>
      <c r="J4872" t="s">
        <v>709</v>
      </c>
      <c r="K4872" t="s">
        <v>29</v>
      </c>
      <c r="L4872" t="s">
        <v>30</v>
      </c>
      <c r="M4872" t="s">
        <v>30</v>
      </c>
      <c r="N4872" t="s">
        <v>30</v>
      </c>
      <c r="O4872" t="s">
        <v>30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</row>
    <row r="4873" spans="1:23" x14ac:dyDescent="0.3">
      <c r="A4873">
        <v>9985</v>
      </c>
      <c r="B4873" t="s">
        <v>10109</v>
      </c>
      <c r="C4873">
        <v>1</v>
      </c>
      <c r="D4873" t="s">
        <v>24</v>
      </c>
      <c r="E4873" t="s">
        <v>10110</v>
      </c>
      <c r="F4873" t="s">
        <v>1625</v>
      </c>
      <c r="G4873" t="s">
        <v>1626</v>
      </c>
      <c r="H4873">
        <v>77.263330999999994</v>
      </c>
      <c r="I4873">
        <v>28.525759999999998</v>
      </c>
      <c r="J4873" t="s">
        <v>798</v>
      </c>
      <c r="K4873" t="s">
        <v>29</v>
      </c>
      <c r="L4873" t="s">
        <v>30</v>
      </c>
      <c r="M4873" t="s">
        <v>30</v>
      </c>
      <c r="N4873" t="s">
        <v>30</v>
      </c>
      <c r="O4873" t="s">
        <v>30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</row>
    <row r="4874" spans="1:23" x14ac:dyDescent="0.3">
      <c r="A4874">
        <v>301108</v>
      </c>
      <c r="B4874" t="s">
        <v>1639</v>
      </c>
      <c r="C4874">
        <v>1</v>
      </c>
      <c r="D4874" t="s">
        <v>24</v>
      </c>
      <c r="E4874" t="s">
        <v>10111</v>
      </c>
      <c r="F4874" t="s">
        <v>120</v>
      </c>
      <c r="G4874" t="s">
        <v>121</v>
      </c>
      <c r="H4874">
        <v>77.308161200000001</v>
      </c>
      <c r="I4874">
        <v>28.589146199999998</v>
      </c>
      <c r="J4874" t="s">
        <v>798</v>
      </c>
      <c r="K4874" t="s">
        <v>29</v>
      </c>
      <c r="L4874" t="s">
        <v>30</v>
      </c>
      <c r="M4874" t="s">
        <v>30</v>
      </c>
      <c r="N4874" t="s">
        <v>30</v>
      </c>
      <c r="O4874" t="s">
        <v>30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</row>
    <row r="4875" spans="1:23" x14ac:dyDescent="0.3">
      <c r="A4875">
        <v>301353</v>
      </c>
      <c r="B4875" t="s">
        <v>10112</v>
      </c>
      <c r="C4875">
        <v>1</v>
      </c>
      <c r="D4875" t="s">
        <v>24</v>
      </c>
      <c r="E4875" t="s">
        <v>10113</v>
      </c>
      <c r="F4875" t="s">
        <v>120</v>
      </c>
      <c r="G4875" t="s">
        <v>121</v>
      </c>
      <c r="H4875">
        <v>77.292813300000006</v>
      </c>
      <c r="I4875">
        <v>28.6083198</v>
      </c>
      <c r="J4875" t="s">
        <v>707</v>
      </c>
      <c r="K4875" t="s">
        <v>29</v>
      </c>
      <c r="L4875" t="s">
        <v>30</v>
      </c>
      <c r="M4875" t="s">
        <v>30</v>
      </c>
      <c r="N4875" t="s">
        <v>30</v>
      </c>
      <c r="O4875" t="s">
        <v>30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</row>
    <row r="4876" spans="1:23" x14ac:dyDescent="0.3">
      <c r="A4876">
        <v>18440191</v>
      </c>
      <c r="B4876" t="s">
        <v>10114</v>
      </c>
      <c r="C4876">
        <v>1</v>
      </c>
      <c r="D4876" t="s">
        <v>24</v>
      </c>
      <c r="E4876" t="s">
        <v>10115</v>
      </c>
      <c r="F4876" t="s">
        <v>174</v>
      </c>
      <c r="G4876" t="s">
        <v>175</v>
      </c>
      <c r="H4876">
        <v>77.301416399999994</v>
      </c>
      <c r="I4876">
        <v>28.619529400000001</v>
      </c>
      <c r="J4876" t="s">
        <v>709</v>
      </c>
      <c r="K4876" t="s">
        <v>29</v>
      </c>
      <c r="L4876" t="s">
        <v>30</v>
      </c>
      <c r="M4876" t="s">
        <v>30</v>
      </c>
      <c r="N4876" t="s">
        <v>30</v>
      </c>
      <c r="O4876" t="s">
        <v>30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</row>
    <row r="4877" spans="1:23" x14ac:dyDescent="0.3">
      <c r="A4877">
        <v>312620</v>
      </c>
      <c r="B4877" t="s">
        <v>10116</v>
      </c>
      <c r="C4877">
        <v>1</v>
      </c>
      <c r="D4877" t="s">
        <v>24</v>
      </c>
      <c r="E4877" t="s">
        <v>10117</v>
      </c>
      <c r="F4877" t="s">
        <v>52</v>
      </c>
      <c r="G4877" t="s">
        <v>53</v>
      </c>
      <c r="H4877">
        <v>76.984726600000002</v>
      </c>
      <c r="I4877">
        <v>28.6076142</v>
      </c>
      <c r="J4877" t="s">
        <v>6835</v>
      </c>
      <c r="K4877" t="s">
        <v>29</v>
      </c>
      <c r="L4877" t="s">
        <v>30</v>
      </c>
      <c r="M4877" t="s">
        <v>30</v>
      </c>
      <c r="N4877" t="s">
        <v>30</v>
      </c>
      <c r="O4877" t="s">
        <v>30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</row>
    <row r="4878" spans="1:23" x14ac:dyDescent="0.3">
      <c r="A4878">
        <v>3636</v>
      </c>
      <c r="B4878" t="s">
        <v>9291</v>
      </c>
      <c r="C4878">
        <v>1</v>
      </c>
      <c r="D4878" t="s">
        <v>24</v>
      </c>
      <c r="E4878" t="s">
        <v>10118</v>
      </c>
      <c r="F4878" t="s">
        <v>105</v>
      </c>
      <c r="G4878" t="s">
        <v>106</v>
      </c>
      <c r="H4878">
        <v>77.252343400000001</v>
      </c>
      <c r="I4878">
        <v>28.548486700000002</v>
      </c>
      <c r="J4878" t="s">
        <v>770</v>
      </c>
      <c r="K4878" t="s">
        <v>29</v>
      </c>
      <c r="L4878" t="s">
        <v>30</v>
      </c>
      <c r="M4878" t="s">
        <v>30</v>
      </c>
      <c r="N4878" t="s">
        <v>30</v>
      </c>
      <c r="O4878" t="s">
        <v>30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</row>
    <row r="4879" spans="1:23" x14ac:dyDescent="0.3">
      <c r="A4879">
        <v>312146</v>
      </c>
      <c r="B4879" t="s">
        <v>10119</v>
      </c>
      <c r="C4879">
        <v>1</v>
      </c>
      <c r="D4879" t="s">
        <v>24</v>
      </c>
      <c r="E4879" t="s">
        <v>8407</v>
      </c>
      <c r="F4879" t="s">
        <v>60</v>
      </c>
      <c r="G4879" t="s">
        <v>61</v>
      </c>
      <c r="H4879">
        <v>77.091116099999994</v>
      </c>
      <c r="I4879">
        <v>28.583836000000002</v>
      </c>
      <c r="J4879" t="s">
        <v>709</v>
      </c>
      <c r="K4879" t="s">
        <v>29</v>
      </c>
      <c r="L4879" t="s">
        <v>30</v>
      </c>
      <c r="M4879" t="s">
        <v>30</v>
      </c>
      <c r="N4879" t="s">
        <v>30</v>
      </c>
      <c r="O4879" t="s">
        <v>30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</row>
    <row r="4880" spans="1:23" x14ac:dyDescent="0.3">
      <c r="A4880">
        <v>307986</v>
      </c>
      <c r="B4880" t="s">
        <v>10120</v>
      </c>
      <c r="C4880">
        <v>1</v>
      </c>
      <c r="D4880" t="s">
        <v>24</v>
      </c>
      <c r="E4880" t="s">
        <v>10121</v>
      </c>
      <c r="F4880" t="s">
        <v>898</v>
      </c>
      <c r="G4880" t="s">
        <v>899</v>
      </c>
      <c r="H4880">
        <v>77.292189559999997</v>
      </c>
      <c r="I4880">
        <v>28.669516479999999</v>
      </c>
      <c r="J4880" t="s">
        <v>698</v>
      </c>
      <c r="K4880" t="s">
        <v>29</v>
      </c>
      <c r="L4880" t="s">
        <v>30</v>
      </c>
      <c r="M4880" t="s">
        <v>30</v>
      </c>
      <c r="N4880" t="s">
        <v>30</v>
      </c>
      <c r="O4880" t="s">
        <v>30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</row>
    <row r="4881" spans="1:23" x14ac:dyDescent="0.3">
      <c r="A4881">
        <v>18312644</v>
      </c>
      <c r="B4881" t="s">
        <v>10122</v>
      </c>
      <c r="C4881">
        <v>1</v>
      </c>
      <c r="D4881" t="s">
        <v>24</v>
      </c>
      <c r="E4881" t="s">
        <v>10123</v>
      </c>
      <c r="F4881" t="s">
        <v>1207</v>
      </c>
      <c r="G4881" t="s">
        <v>1208</v>
      </c>
      <c r="H4881">
        <v>77.094911199999999</v>
      </c>
      <c r="I4881">
        <v>28.640446300000001</v>
      </c>
      <c r="J4881" t="s">
        <v>9315</v>
      </c>
      <c r="K4881" t="s">
        <v>29</v>
      </c>
      <c r="L4881" t="s">
        <v>30</v>
      </c>
      <c r="M4881" t="s">
        <v>30</v>
      </c>
      <c r="N4881" t="s">
        <v>30</v>
      </c>
      <c r="O4881" t="s">
        <v>30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</row>
    <row r="4882" spans="1:23" x14ac:dyDescent="0.3">
      <c r="A4882">
        <v>18037796</v>
      </c>
      <c r="B4882" t="s">
        <v>10124</v>
      </c>
      <c r="C4882">
        <v>1</v>
      </c>
      <c r="D4882" t="s">
        <v>24</v>
      </c>
      <c r="E4882" t="s">
        <v>8363</v>
      </c>
      <c r="F4882" t="s">
        <v>1207</v>
      </c>
      <c r="G4882" t="s">
        <v>1208</v>
      </c>
      <c r="H4882">
        <v>77.099546200000006</v>
      </c>
      <c r="I4882">
        <v>28.645093200000002</v>
      </c>
      <c r="J4882" t="s">
        <v>1160</v>
      </c>
      <c r="K4882" t="s">
        <v>29</v>
      </c>
      <c r="L4882" t="s">
        <v>30</v>
      </c>
      <c r="M4882" t="s">
        <v>30</v>
      </c>
      <c r="N4882" t="s">
        <v>30</v>
      </c>
      <c r="O4882" t="s">
        <v>30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</row>
    <row r="4883" spans="1:23" x14ac:dyDescent="0.3">
      <c r="A4883">
        <v>7613</v>
      </c>
      <c r="B4883" t="s">
        <v>10125</v>
      </c>
      <c r="C4883">
        <v>1</v>
      </c>
      <c r="D4883" t="s">
        <v>24</v>
      </c>
      <c r="E4883" t="s">
        <v>10126</v>
      </c>
      <c r="F4883" t="s">
        <v>244</v>
      </c>
      <c r="G4883" t="s">
        <v>245</v>
      </c>
      <c r="H4883">
        <v>77.248846999999998</v>
      </c>
      <c r="I4883">
        <v>28.539921499999998</v>
      </c>
      <c r="J4883" t="s">
        <v>698</v>
      </c>
      <c r="K4883" t="s">
        <v>29</v>
      </c>
      <c r="L4883" t="s">
        <v>30</v>
      </c>
      <c r="M4883" t="s">
        <v>30</v>
      </c>
      <c r="N4883" t="s">
        <v>30</v>
      </c>
      <c r="O4883" t="s">
        <v>30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</row>
    <row r="4884" spans="1:23" x14ac:dyDescent="0.3">
      <c r="A4884">
        <v>310143</v>
      </c>
      <c r="B4884" t="s">
        <v>10127</v>
      </c>
      <c r="C4884">
        <v>1</v>
      </c>
      <c r="D4884" t="s">
        <v>24</v>
      </c>
      <c r="E4884" t="s">
        <v>10128</v>
      </c>
      <c r="F4884" t="s">
        <v>664</v>
      </c>
      <c r="G4884" t="s">
        <v>665</v>
      </c>
      <c r="H4884">
        <v>77.222148200000007</v>
      </c>
      <c r="I4884">
        <v>28.6343484</v>
      </c>
      <c r="J4884" t="s">
        <v>716</v>
      </c>
      <c r="K4884" t="s">
        <v>29</v>
      </c>
      <c r="L4884" t="s">
        <v>30</v>
      </c>
      <c r="M4884" t="s">
        <v>37</v>
      </c>
      <c r="N4884" t="s">
        <v>30</v>
      </c>
      <c r="O4884" t="s">
        <v>30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</row>
    <row r="4885" spans="1:23" x14ac:dyDescent="0.3">
      <c r="A4885">
        <v>18427869</v>
      </c>
      <c r="B4885" t="s">
        <v>1664</v>
      </c>
      <c r="C4885">
        <v>1</v>
      </c>
      <c r="D4885" t="s">
        <v>24</v>
      </c>
      <c r="E4885" t="s">
        <v>10129</v>
      </c>
      <c r="F4885" t="s">
        <v>301</v>
      </c>
      <c r="G4885" t="s">
        <v>302</v>
      </c>
      <c r="H4885">
        <v>77.208868499999994</v>
      </c>
      <c r="I4885">
        <v>28.7011015</v>
      </c>
      <c r="J4885" t="s">
        <v>1666</v>
      </c>
      <c r="K4885" t="s">
        <v>29</v>
      </c>
      <c r="L4885" t="s">
        <v>30</v>
      </c>
      <c r="M4885" t="s">
        <v>30</v>
      </c>
      <c r="N4885" t="s">
        <v>30</v>
      </c>
      <c r="O4885" t="s">
        <v>30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</row>
    <row r="4886" spans="1:23" x14ac:dyDescent="0.3">
      <c r="A4886">
        <v>18349919</v>
      </c>
      <c r="B4886" t="s">
        <v>10130</v>
      </c>
      <c r="C4886">
        <v>1</v>
      </c>
      <c r="D4886" t="s">
        <v>24</v>
      </c>
      <c r="E4886" t="s">
        <v>10131</v>
      </c>
      <c r="F4886" t="s">
        <v>160</v>
      </c>
      <c r="G4886" t="s">
        <v>161</v>
      </c>
      <c r="H4886">
        <v>77.204565799999997</v>
      </c>
      <c r="I4886">
        <v>28.5513376</v>
      </c>
      <c r="J4886" t="s">
        <v>716</v>
      </c>
      <c r="K4886" t="s">
        <v>29</v>
      </c>
      <c r="L4886" t="s">
        <v>30</v>
      </c>
      <c r="M4886" t="s">
        <v>37</v>
      </c>
      <c r="N4886" t="s">
        <v>30</v>
      </c>
      <c r="O4886" t="s">
        <v>30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</row>
    <row r="4887" spans="1:23" x14ac:dyDescent="0.3">
      <c r="A4887">
        <v>18400724</v>
      </c>
      <c r="B4887" t="s">
        <v>9099</v>
      </c>
      <c r="C4887">
        <v>1</v>
      </c>
      <c r="D4887" t="s">
        <v>24</v>
      </c>
      <c r="E4887" t="s">
        <v>10132</v>
      </c>
      <c r="F4887" t="s">
        <v>846</v>
      </c>
      <c r="G4887" t="s">
        <v>847</v>
      </c>
      <c r="H4887">
        <v>77.218555199999997</v>
      </c>
      <c r="I4887">
        <v>28.628809</v>
      </c>
      <c r="J4887" t="s">
        <v>709</v>
      </c>
      <c r="K4887" t="s">
        <v>29</v>
      </c>
      <c r="L4887" t="s">
        <v>30</v>
      </c>
      <c r="M4887" t="s">
        <v>30</v>
      </c>
      <c r="N4887" t="s">
        <v>30</v>
      </c>
      <c r="O4887" t="s">
        <v>30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</row>
    <row r="4888" spans="1:23" x14ac:dyDescent="0.3">
      <c r="A4888">
        <v>309844</v>
      </c>
      <c r="B4888" t="s">
        <v>10130</v>
      </c>
      <c r="C4888">
        <v>1</v>
      </c>
      <c r="D4888" t="s">
        <v>24</v>
      </c>
      <c r="E4888" t="s">
        <v>10133</v>
      </c>
      <c r="F4888" t="s">
        <v>2000</v>
      </c>
      <c r="G4888" t="s">
        <v>2001</v>
      </c>
      <c r="H4888">
        <v>77.238610600000001</v>
      </c>
      <c r="I4888">
        <v>28.5367441</v>
      </c>
      <c r="J4888" t="s">
        <v>716</v>
      </c>
      <c r="K4888" t="s">
        <v>29</v>
      </c>
      <c r="L4888" t="s">
        <v>30</v>
      </c>
      <c r="M4888" t="s">
        <v>37</v>
      </c>
      <c r="N4888" t="s">
        <v>30</v>
      </c>
      <c r="O4888" t="s">
        <v>30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</row>
    <row r="4889" spans="1:23" x14ac:dyDescent="0.3">
      <c r="A4889">
        <v>7689</v>
      </c>
      <c r="B4889" t="s">
        <v>10134</v>
      </c>
      <c r="C4889">
        <v>1</v>
      </c>
      <c r="D4889" t="s">
        <v>24</v>
      </c>
      <c r="E4889" t="s">
        <v>10135</v>
      </c>
      <c r="F4889" t="s">
        <v>655</v>
      </c>
      <c r="G4889" t="s">
        <v>656</v>
      </c>
      <c r="H4889">
        <v>77.206428299999999</v>
      </c>
      <c r="I4889">
        <v>28.682475499999999</v>
      </c>
      <c r="J4889" t="s">
        <v>860</v>
      </c>
      <c r="K4889" t="s">
        <v>29</v>
      </c>
      <c r="L4889" t="s">
        <v>30</v>
      </c>
      <c r="M4889" t="s">
        <v>30</v>
      </c>
      <c r="N4889" t="s">
        <v>30</v>
      </c>
      <c r="O4889" t="s">
        <v>30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</row>
    <row r="4890" spans="1:23" x14ac:dyDescent="0.3">
      <c r="A4890">
        <v>306402</v>
      </c>
      <c r="B4890" t="s">
        <v>10136</v>
      </c>
      <c r="C4890">
        <v>1</v>
      </c>
      <c r="D4890" t="s">
        <v>24</v>
      </c>
      <c r="E4890" t="s">
        <v>10137</v>
      </c>
      <c r="F4890" t="s">
        <v>655</v>
      </c>
      <c r="G4890" t="s">
        <v>656</v>
      </c>
      <c r="H4890">
        <v>77.200678800000006</v>
      </c>
      <c r="I4890">
        <v>28.681298699999999</v>
      </c>
      <c r="J4890" t="s">
        <v>798</v>
      </c>
      <c r="K4890" t="s">
        <v>29</v>
      </c>
      <c r="L4890" t="s">
        <v>30</v>
      </c>
      <c r="M4890" t="s">
        <v>30</v>
      </c>
      <c r="N4890" t="s">
        <v>30</v>
      </c>
      <c r="O4890" t="s">
        <v>30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</row>
    <row r="4891" spans="1:23" x14ac:dyDescent="0.3">
      <c r="A4891">
        <v>8985</v>
      </c>
      <c r="B4891" t="s">
        <v>10138</v>
      </c>
      <c r="C4891">
        <v>1</v>
      </c>
      <c r="D4891" t="s">
        <v>24</v>
      </c>
      <c r="E4891" t="s">
        <v>10139</v>
      </c>
      <c r="F4891" t="s">
        <v>655</v>
      </c>
      <c r="G4891" t="s">
        <v>656</v>
      </c>
      <c r="H4891">
        <v>77.203373900000003</v>
      </c>
      <c r="I4891">
        <v>28.682541700000002</v>
      </c>
      <c r="J4891" t="s">
        <v>709</v>
      </c>
      <c r="K4891" t="s">
        <v>29</v>
      </c>
      <c r="L4891" t="s">
        <v>30</v>
      </c>
      <c r="M4891" t="s">
        <v>30</v>
      </c>
      <c r="N4891" t="s">
        <v>30</v>
      </c>
      <c r="O4891" t="s">
        <v>30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</row>
    <row r="4892" spans="1:23" x14ac:dyDescent="0.3">
      <c r="A4892">
        <v>18371289</v>
      </c>
      <c r="B4892" t="s">
        <v>10140</v>
      </c>
      <c r="C4892">
        <v>1</v>
      </c>
      <c r="D4892" t="s">
        <v>24</v>
      </c>
      <c r="E4892" t="s">
        <v>10141</v>
      </c>
      <c r="F4892" t="s">
        <v>35</v>
      </c>
      <c r="G4892" t="s">
        <v>36</v>
      </c>
      <c r="H4892">
        <v>77.242238</v>
      </c>
      <c r="I4892">
        <v>28.578557</v>
      </c>
      <c r="J4892" t="s">
        <v>524</v>
      </c>
      <c r="K4892" t="s">
        <v>29</v>
      </c>
      <c r="L4892" t="s">
        <v>30</v>
      </c>
      <c r="M4892" t="s">
        <v>37</v>
      </c>
      <c r="N4892" t="s">
        <v>30</v>
      </c>
      <c r="O4892" t="s">
        <v>30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</row>
    <row r="4893" spans="1:23" x14ac:dyDescent="0.3">
      <c r="A4893">
        <v>18421475</v>
      </c>
      <c r="B4893" t="s">
        <v>10142</v>
      </c>
      <c r="C4893">
        <v>1</v>
      </c>
      <c r="D4893" t="s">
        <v>24</v>
      </c>
      <c r="E4893" t="s">
        <v>10143</v>
      </c>
      <c r="F4893" t="s">
        <v>46</v>
      </c>
      <c r="G4893" t="s">
        <v>47</v>
      </c>
      <c r="H4893">
        <v>77.212233400000002</v>
      </c>
      <c r="I4893">
        <v>28.706283299999999</v>
      </c>
      <c r="J4893" t="s">
        <v>10144</v>
      </c>
      <c r="K4893" t="s">
        <v>29</v>
      </c>
      <c r="L4893" t="s">
        <v>30</v>
      </c>
      <c r="M4893" t="s">
        <v>30</v>
      </c>
      <c r="N4893" t="s">
        <v>30</v>
      </c>
      <c r="O4893" t="s">
        <v>30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</row>
    <row r="4894" spans="1:23" x14ac:dyDescent="0.3">
      <c r="A4894">
        <v>18425758</v>
      </c>
      <c r="B4894" t="s">
        <v>355</v>
      </c>
      <c r="C4894">
        <v>1</v>
      </c>
      <c r="D4894" t="s">
        <v>24</v>
      </c>
      <c r="E4894" t="s">
        <v>10145</v>
      </c>
      <c r="F4894" t="s">
        <v>271</v>
      </c>
      <c r="G4894" t="s">
        <v>272</v>
      </c>
      <c r="H4894">
        <v>77.1708462</v>
      </c>
      <c r="I4894">
        <v>28.5588962</v>
      </c>
      <c r="J4894" t="s">
        <v>798</v>
      </c>
      <c r="K4894" t="s">
        <v>29</v>
      </c>
      <c r="L4894" t="s">
        <v>30</v>
      </c>
      <c r="M4894" t="s">
        <v>30</v>
      </c>
      <c r="N4894" t="s">
        <v>30</v>
      </c>
      <c r="O4894" t="s">
        <v>30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</row>
    <row r="4895" spans="1:23" x14ac:dyDescent="0.3">
      <c r="A4895">
        <v>18371421</v>
      </c>
      <c r="B4895" t="s">
        <v>10146</v>
      </c>
      <c r="C4895">
        <v>1</v>
      </c>
      <c r="D4895" t="s">
        <v>24</v>
      </c>
      <c r="E4895" t="s">
        <v>10147</v>
      </c>
      <c r="F4895" t="s">
        <v>52</v>
      </c>
      <c r="G4895" t="s">
        <v>53</v>
      </c>
      <c r="H4895">
        <v>77.000757100000001</v>
      </c>
      <c r="I4895">
        <v>28.591471800000001</v>
      </c>
      <c r="J4895" t="s">
        <v>557</v>
      </c>
      <c r="K4895" t="s">
        <v>29</v>
      </c>
      <c r="L4895" t="s">
        <v>30</v>
      </c>
      <c r="M4895" t="s">
        <v>30</v>
      </c>
      <c r="N4895" t="s">
        <v>30</v>
      </c>
      <c r="O4895" t="s">
        <v>30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</row>
    <row r="4896" spans="1:23" x14ac:dyDescent="0.3">
      <c r="A4896">
        <v>18352261</v>
      </c>
      <c r="B4896" t="s">
        <v>10148</v>
      </c>
      <c r="C4896">
        <v>1</v>
      </c>
      <c r="D4896" t="s">
        <v>24</v>
      </c>
      <c r="E4896" t="s">
        <v>10149</v>
      </c>
      <c r="F4896" t="s">
        <v>56</v>
      </c>
      <c r="G4896" t="s">
        <v>57</v>
      </c>
      <c r="H4896">
        <v>0</v>
      </c>
      <c r="I4896">
        <v>0</v>
      </c>
      <c r="J4896" t="s">
        <v>524</v>
      </c>
      <c r="K4896" t="s">
        <v>29</v>
      </c>
      <c r="L4896" t="s">
        <v>30</v>
      </c>
      <c r="M4896" t="s">
        <v>30</v>
      </c>
      <c r="N4896" t="s">
        <v>30</v>
      </c>
      <c r="O4896" t="s">
        <v>30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</row>
    <row r="4897" spans="1:23" x14ac:dyDescent="0.3">
      <c r="A4897">
        <v>302314</v>
      </c>
      <c r="B4897" t="s">
        <v>10150</v>
      </c>
      <c r="C4897">
        <v>1</v>
      </c>
      <c r="D4897" t="s">
        <v>24</v>
      </c>
      <c r="E4897" t="s">
        <v>7276</v>
      </c>
      <c r="F4897" t="s">
        <v>140</v>
      </c>
      <c r="G4897" t="s">
        <v>141</v>
      </c>
      <c r="H4897">
        <v>77.200219439999998</v>
      </c>
      <c r="I4897">
        <v>28.50756389</v>
      </c>
      <c r="J4897" t="s">
        <v>698</v>
      </c>
      <c r="K4897" t="s">
        <v>29</v>
      </c>
      <c r="L4897" t="s">
        <v>30</v>
      </c>
      <c r="M4897" t="s">
        <v>30</v>
      </c>
      <c r="N4897" t="s">
        <v>30</v>
      </c>
      <c r="O4897" t="s">
        <v>30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</row>
    <row r="4898" spans="1:23" x14ac:dyDescent="0.3">
      <c r="A4898">
        <v>18312618</v>
      </c>
      <c r="B4898" t="s">
        <v>10151</v>
      </c>
      <c r="C4898">
        <v>1</v>
      </c>
      <c r="D4898" t="s">
        <v>24</v>
      </c>
      <c r="E4898" t="s">
        <v>5591</v>
      </c>
      <c r="F4898" t="s">
        <v>1927</v>
      </c>
      <c r="G4898" t="s">
        <v>1928</v>
      </c>
      <c r="H4898">
        <v>77.221286800000001</v>
      </c>
      <c r="I4898">
        <v>28.567902799999999</v>
      </c>
      <c r="J4898" t="s">
        <v>1055</v>
      </c>
      <c r="K4898" t="s">
        <v>29</v>
      </c>
      <c r="L4898" t="s">
        <v>30</v>
      </c>
      <c r="M4898" t="s">
        <v>30</v>
      </c>
      <c r="N4898" t="s">
        <v>30</v>
      </c>
      <c r="O4898" t="s">
        <v>30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</row>
    <row r="4899" spans="1:23" x14ac:dyDescent="0.3">
      <c r="A4899">
        <v>17989089</v>
      </c>
      <c r="B4899" t="s">
        <v>10152</v>
      </c>
      <c r="C4899">
        <v>1</v>
      </c>
      <c r="D4899" t="s">
        <v>24</v>
      </c>
      <c r="E4899" t="s">
        <v>10153</v>
      </c>
      <c r="F4899" t="s">
        <v>210</v>
      </c>
      <c r="G4899" t="s">
        <v>209</v>
      </c>
      <c r="H4899">
        <v>77.113503899999998</v>
      </c>
      <c r="I4899">
        <v>28.6380035</v>
      </c>
      <c r="J4899" t="s">
        <v>524</v>
      </c>
      <c r="K4899" t="s">
        <v>29</v>
      </c>
      <c r="L4899" t="s">
        <v>30</v>
      </c>
      <c r="M4899" t="s">
        <v>30</v>
      </c>
      <c r="N4899" t="s">
        <v>30</v>
      </c>
      <c r="O4899" t="s">
        <v>30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</row>
    <row r="4900" spans="1:23" x14ac:dyDescent="0.3">
      <c r="A4900">
        <v>18372667</v>
      </c>
      <c r="B4900" t="s">
        <v>10154</v>
      </c>
      <c r="C4900">
        <v>1</v>
      </c>
      <c r="D4900" t="s">
        <v>24</v>
      </c>
      <c r="E4900" t="s">
        <v>1208</v>
      </c>
      <c r="F4900" t="s">
        <v>1207</v>
      </c>
      <c r="G4900" t="s">
        <v>1208</v>
      </c>
      <c r="H4900">
        <v>77.095417900000001</v>
      </c>
      <c r="I4900">
        <v>28.636751</v>
      </c>
      <c r="J4900" t="s">
        <v>709</v>
      </c>
      <c r="K4900" t="s">
        <v>29</v>
      </c>
      <c r="L4900" t="s">
        <v>30</v>
      </c>
      <c r="M4900" t="s">
        <v>30</v>
      </c>
      <c r="N4900" t="s">
        <v>30</v>
      </c>
      <c r="O4900" t="s">
        <v>30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</row>
    <row r="4901" spans="1:23" x14ac:dyDescent="0.3">
      <c r="A4901">
        <v>5499</v>
      </c>
      <c r="B4901" t="s">
        <v>10155</v>
      </c>
      <c r="C4901">
        <v>1</v>
      </c>
      <c r="D4901" t="s">
        <v>24</v>
      </c>
      <c r="E4901" t="s">
        <v>7874</v>
      </c>
      <c r="F4901" t="s">
        <v>1163</v>
      </c>
      <c r="G4901" t="s">
        <v>1164</v>
      </c>
      <c r="H4901">
        <v>77.059992100000002</v>
      </c>
      <c r="I4901">
        <v>28.6209487</v>
      </c>
      <c r="J4901" t="s">
        <v>10156</v>
      </c>
      <c r="K4901" t="s">
        <v>29</v>
      </c>
      <c r="L4901" t="s">
        <v>30</v>
      </c>
      <c r="M4901" t="s">
        <v>30</v>
      </c>
      <c r="N4901" t="s">
        <v>30</v>
      </c>
      <c r="O4901" t="s">
        <v>30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</row>
    <row r="4902" spans="1:23" x14ac:dyDescent="0.3">
      <c r="A4902">
        <v>7392</v>
      </c>
      <c r="B4902" t="s">
        <v>10157</v>
      </c>
      <c r="C4902">
        <v>1</v>
      </c>
      <c r="D4902" t="s">
        <v>24</v>
      </c>
      <c r="E4902" t="s">
        <v>10158</v>
      </c>
      <c r="F4902" t="s">
        <v>719</v>
      </c>
      <c r="G4902" t="s">
        <v>720</v>
      </c>
      <c r="H4902">
        <v>77.159661110000002</v>
      </c>
      <c r="I4902">
        <v>28.561005560000002</v>
      </c>
      <c r="J4902" t="s">
        <v>4497</v>
      </c>
      <c r="K4902" t="s">
        <v>29</v>
      </c>
      <c r="L4902" t="s">
        <v>30</v>
      </c>
      <c r="M4902" t="s">
        <v>30</v>
      </c>
      <c r="N4902" t="s">
        <v>30</v>
      </c>
      <c r="O4902" t="s">
        <v>30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</row>
    <row r="4903" spans="1:23" x14ac:dyDescent="0.3">
      <c r="A4903">
        <v>18390095</v>
      </c>
      <c r="B4903" t="s">
        <v>10159</v>
      </c>
      <c r="C4903">
        <v>1</v>
      </c>
      <c r="D4903" t="s">
        <v>24</v>
      </c>
      <c r="E4903" t="s">
        <v>10160</v>
      </c>
      <c r="F4903" t="s">
        <v>68</v>
      </c>
      <c r="G4903" t="s">
        <v>69</v>
      </c>
      <c r="H4903">
        <v>77.320622799999995</v>
      </c>
      <c r="I4903">
        <v>28.6002914</v>
      </c>
      <c r="J4903" t="s">
        <v>709</v>
      </c>
      <c r="K4903" t="s">
        <v>29</v>
      </c>
      <c r="L4903" t="s">
        <v>30</v>
      </c>
      <c r="M4903" t="s">
        <v>30</v>
      </c>
      <c r="N4903" t="s">
        <v>30</v>
      </c>
      <c r="O4903" t="s">
        <v>30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</row>
    <row r="4904" spans="1:23" x14ac:dyDescent="0.3">
      <c r="A4904">
        <v>6553</v>
      </c>
      <c r="B4904" t="s">
        <v>10161</v>
      </c>
      <c r="C4904">
        <v>1</v>
      </c>
      <c r="D4904" t="s">
        <v>24</v>
      </c>
      <c r="E4904" t="s">
        <v>10162</v>
      </c>
      <c r="F4904" t="s">
        <v>1238</v>
      </c>
      <c r="G4904" t="s">
        <v>1239</v>
      </c>
      <c r="H4904">
        <v>77.168426499999995</v>
      </c>
      <c r="I4904">
        <v>28.699415900000002</v>
      </c>
      <c r="J4904" t="s">
        <v>994</v>
      </c>
      <c r="K4904" t="s">
        <v>29</v>
      </c>
      <c r="L4904" t="s">
        <v>30</v>
      </c>
      <c r="M4904" t="s">
        <v>30</v>
      </c>
      <c r="N4904" t="s">
        <v>30</v>
      </c>
      <c r="O4904" t="s">
        <v>30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</row>
    <row r="4905" spans="1:23" x14ac:dyDescent="0.3">
      <c r="A4905">
        <v>310480</v>
      </c>
      <c r="B4905" t="s">
        <v>10163</v>
      </c>
      <c r="C4905">
        <v>1</v>
      </c>
      <c r="D4905" t="s">
        <v>24</v>
      </c>
      <c r="E4905" t="s">
        <v>10164</v>
      </c>
      <c r="F4905" t="s">
        <v>598</v>
      </c>
      <c r="G4905" t="s">
        <v>599</v>
      </c>
      <c r="H4905">
        <v>77.284322639999999</v>
      </c>
      <c r="I4905">
        <v>28.565427790000001</v>
      </c>
      <c r="J4905" t="s">
        <v>524</v>
      </c>
      <c r="K4905" t="s">
        <v>29</v>
      </c>
      <c r="L4905" t="s">
        <v>30</v>
      </c>
      <c r="M4905" t="s">
        <v>30</v>
      </c>
      <c r="N4905" t="s">
        <v>30</v>
      </c>
      <c r="O4905" t="s">
        <v>30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</row>
    <row r="4906" spans="1:23" x14ac:dyDescent="0.3">
      <c r="A4906">
        <v>7583</v>
      </c>
      <c r="B4906" t="s">
        <v>10165</v>
      </c>
      <c r="C4906">
        <v>1</v>
      </c>
      <c r="D4906" t="s">
        <v>24</v>
      </c>
      <c r="E4906" t="s">
        <v>10166</v>
      </c>
      <c r="F4906" t="s">
        <v>295</v>
      </c>
      <c r="G4906" t="s">
        <v>296</v>
      </c>
      <c r="H4906">
        <v>77.254112250000006</v>
      </c>
      <c r="I4906">
        <v>28.525692450000001</v>
      </c>
      <c r="J4906" t="s">
        <v>524</v>
      </c>
      <c r="K4906" t="s">
        <v>29</v>
      </c>
      <c r="L4906" t="s">
        <v>30</v>
      </c>
      <c r="M4906" t="s">
        <v>30</v>
      </c>
      <c r="N4906" t="s">
        <v>30</v>
      </c>
      <c r="O4906" t="s">
        <v>30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</row>
    <row r="4907" spans="1:23" x14ac:dyDescent="0.3">
      <c r="A4907">
        <v>7585</v>
      </c>
      <c r="B4907" t="s">
        <v>10167</v>
      </c>
      <c r="C4907">
        <v>1</v>
      </c>
      <c r="D4907" t="s">
        <v>24</v>
      </c>
      <c r="E4907" t="s">
        <v>10168</v>
      </c>
      <c r="F4907" t="s">
        <v>295</v>
      </c>
      <c r="G4907" t="s">
        <v>296</v>
      </c>
      <c r="H4907">
        <v>77.254019709999994</v>
      </c>
      <c r="I4907">
        <v>28.525723970000001</v>
      </c>
      <c r="J4907" t="s">
        <v>3224</v>
      </c>
      <c r="K4907" t="s">
        <v>29</v>
      </c>
      <c r="L4907" t="s">
        <v>30</v>
      </c>
      <c r="M4907" t="s">
        <v>30</v>
      </c>
      <c r="N4907" t="s">
        <v>30</v>
      </c>
      <c r="O4907" t="s">
        <v>30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</row>
    <row r="4908" spans="1:23" x14ac:dyDescent="0.3">
      <c r="A4908">
        <v>309395</v>
      </c>
      <c r="B4908" t="s">
        <v>1664</v>
      </c>
      <c r="C4908">
        <v>1</v>
      </c>
      <c r="D4908" t="s">
        <v>24</v>
      </c>
      <c r="E4908" t="s">
        <v>10169</v>
      </c>
      <c r="F4908" t="s">
        <v>324</v>
      </c>
      <c r="G4908" t="s">
        <v>325</v>
      </c>
      <c r="H4908">
        <v>77.172915599999996</v>
      </c>
      <c r="I4908">
        <v>28.687327199999999</v>
      </c>
      <c r="J4908" t="s">
        <v>1666</v>
      </c>
      <c r="K4908" t="s">
        <v>29</v>
      </c>
      <c r="L4908" t="s">
        <v>30</v>
      </c>
      <c r="M4908" t="s">
        <v>30</v>
      </c>
      <c r="N4908" t="s">
        <v>30</v>
      </c>
      <c r="O4908" t="s">
        <v>30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</row>
    <row r="4909" spans="1:23" x14ac:dyDescent="0.3">
      <c r="A4909">
        <v>311002</v>
      </c>
      <c r="B4909" t="s">
        <v>10170</v>
      </c>
      <c r="C4909">
        <v>1</v>
      </c>
      <c r="D4909" t="s">
        <v>24</v>
      </c>
      <c r="E4909" t="s">
        <v>10171</v>
      </c>
      <c r="F4909" t="s">
        <v>7026</v>
      </c>
      <c r="G4909" t="s">
        <v>7027</v>
      </c>
      <c r="H4909">
        <v>77.230293500000002</v>
      </c>
      <c r="I4909">
        <v>28.650406700000001</v>
      </c>
      <c r="J4909" t="s">
        <v>10172</v>
      </c>
      <c r="K4909" t="s">
        <v>29</v>
      </c>
      <c r="L4909" t="s">
        <v>30</v>
      </c>
      <c r="M4909" t="s">
        <v>30</v>
      </c>
      <c r="N4909" t="s">
        <v>30</v>
      </c>
      <c r="O4909" t="s">
        <v>30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</row>
    <row r="4910" spans="1:23" x14ac:dyDescent="0.3">
      <c r="A4910">
        <v>303644</v>
      </c>
      <c r="B4910" t="s">
        <v>10173</v>
      </c>
      <c r="C4910">
        <v>1</v>
      </c>
      <c r="D4910" t="s">
        <v>24</v>
      </c>
      <c r="E4910" t="s">
        <v>10174</v>
      </c>
      <c r="F4910" t="s">
        <v>7026</v>
      </c>
      <c r="G4910" t="s">
        <v>7027</v>
      </c>
      <c r="H4910">
        <v>77.2295582</v>
      </c>
      <c r="I4910">
        <v>28.650510000000001</v>
      </c>
      <c r="J4910" t="s">
        <v>860</v>
      </c>
      <c r="K4910" t="s">
        <v>29</v>
      </c>
      <c r="L4910" t="s">
        <v>30</v>
      </c>
      <c r="M4910" t="s">
        <v>30</v>
      </c>
      <c r="N4910" t="s">
        <v>30</v>
      </c>
      <c r="O4910" t="s">
        <v>30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</row>
    <row r="4911" spans="1:23" x14ac:dyDescent="0.3">
      <c r="A4911">
        <v>18424871</v>
      </c>
      <c r="B4911" t="s">
        <v>10175</v>
      </c>
      <c r="C4911">
        <v>1</v>
      </c>
      <c r="D4911" t="s">
        <v>24</v>
      </c>
      <c r="E4911" t="s">
        <v>10104</v>
      </c>
      <c r="F4911" t="s">
        <v>146</v>
      </c>
      <c r="G4911" t="s">
        <v>147</v>
      </c>
      <c r="H4911">
        <v>77.220441500000007</v>
      </c>
      <c r="I4911">
        <v>28.6975181</v>
      </c>
      <c r="J4911" t="s">
        <v>8127</v>
      </c>
      <c r="K4911" t="s">
        <v>29</v>
      </c>
      <c r="L4911" t="s">
        <v>30</v>
      </c>
      <c r="M4911" t="s">
        <v>30</v>
      </c>
      <c r="N4911" t="s">
        <v>30</v>
      </c>
      <c r="O4911" t="s">
        <v>30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</row>
    <row r="4912" spans="1:23" x14ac:dyDescent="0.3">
      <c r="A4912">
        <v>308183</v>
      </c>
      <c r="B4912" t="s">
        <v>10176</v>
      </c>
      <c r="C4912">
        <v>1</v>
      </c>
      <c r="D4912" t="s">
        <v>24</v>
      </c>
      <c r="E4912" t="s">
        <v>247</v>
      </c>
      <c r="F4912" t="s">
        <v>9356</v>
      </c>
      <c r="G4912" t="s">
        <v>247</v>
      </c>
      <c r="H4912">
        <v>77.203891100000007</v>
      </c>
      <c r="I4912">
        <v>28.5419032</v>
      </c>
      <c r="J4912" t="s">
        <v>707</v>
      </c>
      <c r="K4912" t="s">
        <v>29</v>
      </c>
      <c r="L4912" t="s">
        <v>30</v>
      </c>
      <c r="M4912" t="s">
        <v>30</v>
      </c>
      <c r="N4912" t="s">
        <v>30</v>
      </c>
      <c r="O4912" t="s">
        <v>30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</row>
    <row r="4913" spans="1:23" x14ac:dyDescent="0.3">
      <c r="A4913">
        <v>308188</v>
      </c>
      <c r="B4913" t="s">
        <v>10177</v>
      </c>
      <c r="C4913">
        <v>1</v>
      </c>
      <c r="D4913" t="s">
        <v>24</v>
      </c>
      <c r="E4913" t="s">
        <v>10178</v>
      </c>
      <c r="F4913" t="s">
        <v>160</v>
      </c>
      <c r="G4913" t="s">
        <v>161</v>
      </c>
      <c r="H4913">
        <v>77.209400400000007</v>
      </c>
      <c r="I4913">
        <v>28.560534100000002</v>
      </c>
      <c r="J4913" t="s">
        <v>878</v>
      </c>
      <c r="K4913" t="s">
        <v>29</v>
      </c>
      <c r="L4913" t="s">
        <v>30</v>
      </c>
      <c r="M4913" t="s">
        <v>30</v>
      </c>
      <c r="N4913" t="s">
        <v>30</v>
      </c>
      <c r="O4913" t="s">
        <v>30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</row>
    <row r="4914" spans="1:23" x14ac:dyDescent="0.3">
      <c r="A4914">
        <v>7862</v>
      </c>
      <c r="B4914" t="s">
        <v>10179</v>
      </c>
      <c r="C4914">
        <v>1</v>
      </c>
      <c r="D4914" t="s">
        <v>24</v>
      </c>
      <c r="E4914" t="s">
        <v>10180</v>
      </c>
      <c r="F4914" t="s">
        <v>446</v>
      </c>
      <c r="G4914" t="s">
        <v>447</v>
      </c>
      <c r="H4914">
        <v>77.241637900000001</v>
      </c>
      <c r="I4914">
        <v>28.5526774</v>
      </c>
      <c r="J4914" t="s">
        <v>798</v>
      </c>
      <c r="K4914" t="s">
        <v>29</v>
      </c>
      <c r="L4914" t="s">
        <v>30</v>
      </c>
      <c r="M4914" t="s">
        <v>30</v>
      </c>
      <c r="N4914" t="s">
        <v>30</v>
      </c>
      <c r="O4914" t="s">
        <v>30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</row>
    <row r="4915" spans="1:23" x14ac:dyDescent="0.3">
      <c r="A4915">
        <v>9529</v>
      </c>
      <c r="B4915" t="s">
        <v>10181</v>
      </c>
      <c r="C4915">
        <v>1</v>
      </c>
      <c r="D4915" t="s">
        <v>24</v>
      </c>
      <c r="E4915" t="s">
        <v>10182</v>
      </c>
      <c r="F4915" t="s">
        <v>6308</v>
      </c>
      <c r="G4915" t="s">
        <v>6309</v>
      </c>
      <c r="H4915">
        <v>77.240650000000002</v>
      </c>
      <c r="I4915">
        <v>28.563788800000001</v>
      </c>
      <c r="J4915" t="s">
        <v>770</v>
      </c>
      <c r="K4915" t="s">
        <v>29</v>
      </c>
      <c r="L4915" t="s">
        <v>30</v>
      </c>
      <c r="M4915" t="s">
        <v>30</v>
      </c>
      <c r="N4915" t="s">
        <v>30</v>
      </c>
      <c r="O4915" t="s">
        <v>30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</row>
    <row r="4916" spans="1:23" x14ac:dyDescent="0.3">
      <c r="A4916">
        <v>9996</v>
      </c>
      <c r="B4916" t="s">
        <v>10183</v>
      </c>
      <c r="C4916">
        <v>1</v>
      </c>
      <c r="D4916" t="s">
        <v>24</v>
      </c>
      <c r="E4916" t="s">
        <v>10184</v>
      </c>
      <c r="F4916" t="s">
        <v>3077</v>
      </c>
      <c r="G4916" t="s">
        <v>3078</v>
      </c>
      <c r="H4916">
        <v>77.296747800000006</v>
      </c>
      <c r="I4916">
        <v>28.541202899999998</v>
      </c>
      <c r="J4916" t="s">
        <v>10185</v>
      </c>
      <c r="K4916" t="s">
        <v>29</v>
      </c>
      <c r="L4916" t="s">
        <v>30</v>
      </c>
      <c r="M4916" t="s">
        <v>30</v>
      </c>
      <c r="N4916" t="s">
        <v>30</v>
      </c>
      <c r="O4916" t="s">
        <v>30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</row>
    <row r="4917" spans="1:23" x14ac:dyDescent="0.3">
      <c r="A4917">
        <v>308844</v>
      </c>
      <c r="B4917" t="s">
        <v>10186</v>
      </c>
      <c r="C4917">
        <v>1</v>
      </c>
      <c r="D4917" t="s">
        <v>24</v>
      </c>
      <c r="E4917" t="s">
        <v>10187</v>
      </c>
      <c r="F4917" t="s">
        <v>174</v>
      </c>
      <c r="G4917" t="s">
        <v>175</v>
      </c>
      <c r="H4917">
        <v>77.300243100000003</v>
      </c>
      <c r="I4917">
        <v>28.619912200000002</v>
      </c>
      <c r="J4917" t="s">
        <v>709</v>
      </c>
      <c r="K4917" t="s">
        <v>29</v>
      </c>
      <c r="L4917" t="s">
        <v>30</v>
      </c>
      <c r="M4917" t="s">
        <v>30</v>
      </c>
      <c r="N4917" t="s">
        <v>30</v>
      </c>
      <c r="O4917" t="s">
        <v>30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</row>
    <row r="4918" spans="1:23" x14ac:dyDescent="0.3">
      <c r="A4918">
        <v>308130</v>
      </c>
      <c r="B4918" t="s">
        <v>10051</v>
      </c>
      <c r="C4918">
        <v>1</v>
      </c>
      <c r="D4918" t="s">
        <v>24</v>
      </c>
      <c r="E4918" t="s">
        <v>10188</v>
      </c>
      <c r="F4918" t="s">
        <v>128</v>
      </c>
      <c r="G4918" t="s">
        <v>129</v>
      </c>
      <c r="H4918">
        <v>77.142468500000007</v>
      </c>
      <c r="I4918">
        <v>28.6576448</v>
      </c>
      <c r="J4918" t="s">
        <v>716</v>
      </c>
      <c r="K4918" t="s">
        <v>29</v>
      </c>
      <c r="L4918" t="s">
        <v>30</v>
      </c>
      <c r="M4918" t="s">
        <v>30</v>
      </c>
      <c r="N4918" t="s">
        <v>30</v>
      </c>
      <c r="O4918" t="s">
        <v>30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</row>
    <row r="4919" spans="1:23" x14ac:dyDescent="0.3">
      <c r="A4919">
        <v>9095</v>
      </c>
      <c r="B4919" t="s">
        <v>10189</v>
      </c>
      <c r="C4919">
        <v>1</v>
      </c>
      <c r="D4919" t="s">
        <v>24</v>
      </c>
      <c r="E4919" t="s">
        <v>10190</v>
      </c>
      <c r="F4919" t="s">
        <v>775</v>
      </c>
      <c r="G4919" t="s">
        <v>776</v>
      </c>
      <c r="H4919">
        <v>77.219722899999994</v>
      </c>
      <c r="I4919">
        <v>28.569595199999998</v>
      </c>
      <c r="J4919" t="s">
        <v>10172</v>
      </c>
      <c r="K4919" t="s">
        <v>29</v>
      </c>
      <c r="L4919" t="s">
        <v>30</v>
      </c>
      <c r="M4919" t="s">
        <v>30</v>
      </c>
      <c r="N4919" t="s">
        <v>30</v>
      </c>
      <c r="O4919" t="s">
        <v>30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</row>
    <row r="4920" spans="1:23" x14ac:dyDescent="0.3">
      <c r="A4920">
        <v>18423112</v>
      </c>
      <c r="B4920" t="s">
        <v>10191</v>
      </c>
      <c r="C4920">
        <v>1</v>
      </c>
      <c r="D4920" t="s">
        <v>24</v>
      </c>
      <c r="E4920" t="s">
        <v>10192</v>
      </c>
      <c r="F4920" t="s">
        <v>905</v>
      </c>
      <c r="G4920" t="s">
        <v>906</v>
      </c>
      <c r="H4920">
        <v>77.173484400000007</v>
      </c>
      <c r="I4920">
        <v>28.6448988</v>
      </c>
      <c r="J4920" t="s">
        <v>709</v>
      </c>
      <c r="K4920" t="s">
        <v>29</v>
      </c>
      <c r="L4920" t="s">
        <v>30</v>
      </c>
      <c r="M4920" t="s">
        <v>30</v>
      </c>
      <c r="N4920" t="s">
        <v>30</v>
      </c>
      <c r="O4920" t="s">
        <v>30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</row>
    <row r="4921" spans="1:23" x14ac:dyDescent="0.3">
      <c r="A4921">
        <v>308849</v>
      </c>
      <c r="B4921" t="s">
        <v>1028</v>
      </c>
      <c r="C4921">
        <v>1</v>
      </c>
      <c r="D4921" t="s">
        <v>24</v>
      </c>
      <c r="E4921" t="s">
        <v>10193</v>
      </c>
      <c r="F4921" t="s">
        <v>250</v>
      </c>
      <c r="G4921" t="s">
        <v>251</v>
      </c>
      <c r="H4921">
        <v>77.303299300000006</v>
      </c>
      <c r="I4921">
        <v>28.635535399999998</v>
      </c>
      <c r="J4921" t="s">
        <v>878</v>
      </c>
      <c r="K4921" t="s">
        <v>29</v>
      </c>
      <c r="L4921" t="s">
        <v>30</v>
      </c>
      <c r="M4921" t="s">
        <v>30</v>
      </c>
      <c r="N4921" t="s">
        <v>30</v>
      </c>
      <c r="O4921" t="s">
        <v>30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</row>
    <row r="4922" spans="1:23" x14ac:dyDescent="0.3">
      <c r="A4922">
        <v>18282019</v>
      </c>
      <c r="B4922" t="s">
        <v>10051</v>
      </c>
      <c r="C4922">
        <v>1</v>
      </c>
      <c r="D4922" t="s">
        <v>24</v>
      </c>
      <c r="E4922" t="s">
        <v>10194</v>
      </c>
      <c r="F4922" t="s">
        <v>2931</v>
      </c>
      <c r="G4922" t="s">
        <v>2932</v>
      </c>
      <c r="H4922">
        <v>77.097167299999995</v>
      </c>
      <c r="I4922">
        <v>28.634944600000001</v>
      </c>
      <c r="J4922" t="s">
        <v>716</v>
      </c>
      <c r="K4922" t="s">
        <v>29</v>
      </c>
      <c r="L4922" t="s">
        <v>30</v>
      </c>
      <c r="M4922" t="s">
        <v>30</v>
      </c>
      <c r="N4922" t="s">
        <v>30</v>
      </c>
      <c r="O4922" t="s">
        <v>30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</row>
    <row r="4923" spans="1:23" x14ac:dyDescent="0.3">
      <c r="A4923">
        <v>312949</v>
      </c>
      <c r="B4923" t="s">
        <v>10195</v>
      </c>
      <c r="C4923">
        <v>1</v>
      </c>
      <c r="D4923" t="s">
        <v>24</v>
      </c>
      <c r="E4923" t="s">
        <v>10196</v>
      </c>
      <c r="F4923" t="s">
        <v>80</v>
      </c>
      <c r="G4923" t="s">
        <v>81</v>
      </c>
      <c r="H4923">
        <v>77.248238499999999</v>
      </c>
      <c r="I4923">
        <v>28.582392599999999</v>
      </c>
      <c r="J4923" t="s">
        <v>707</v>
      </c>
      <c r="K4923" t="s">
        <v>29</v>
      </c>
      <c r="L4923" t="s">
        <v>30</v>
      </c>
      <c r="M4923" t="s">
        <v>30</v>
      </c>
      <c r="N4923" t="s">
        <v>30</v>
      </c>
      <c r="O4923" t="s">
        <v>30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</row>
    <row r="4924" spans="1:23" x14ac:dyDescent="0.3">
      <c r="A4924">
        <v>304994</v>
      </c>
      <c r="B4924" t="s">
        <v>10197</v>
      </c>
      <c r="C4924">
        <v>1</v>
      </c>
      <c r="D4924" t="s">
        <v>24</v>
      </c>
      <c r="E4924" t="s">
        <v>10198</v>
      </c>
      <c r="F4924" t="s">
        <v>164</v>
      </c>
      <c r="G4924" t="s">
        <v>165</v>
      </c>
      <c r="H4924">
        <v>77.281282599999997</v>
      </c>
      <c r="I4924">
        <v>28.6602119</v>
      </c>
      <c r="J4924" t="s">
        <v>707</v>
      </c>
      <c r="K4924" t="s">
        <v>29</v>
      </c>
      <c r="L4924" t="s">
        <v>30</v>
      </c>
      <c r="M4924" t="s">
        <v>30</v>
      </c>
      <c r="N4924" t="s">
        <v>30</v>
      </c>
      <c r="O4924" t="s">
        <v>30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</row>
    <row r="4925" spans="1:23" x14ac:dyDescent="0.3">
      <c r="A4925">
        <v>309704</v>
      </c>
      <c r="B4925" t="s">
        <v>1664</v>
      </c>
      <c r="C4925">
        <v>1</v>
      </c>
      <c r="D4925" t="s">
        <v>24</v>
      </c>
      <c r="E4925" t="s">
        <v>10199</v>
      </c>
      <c r="F4925" t="s">
        <v>3712</v>
      </c>
      <c r="G4925" t="s">
        <v>3713</v>
      </c>
      <c r="H4925">
        <v>77.184551799999994</v>
      </c>
      <c r="I4925">
        <v>28.7077411</v>
      </c>
      <c r="J4925" t="s">
        <v>1666</v>
      </c>
      <c r="K4925" t="s">
        <v>29</v>
      </c>
      <c r="L4925" t="s">
        <v>30</v>
      </c>
      <c r="M4925" t="s">
        <v>30</v>
      </c>
      <c r="N4925" t="s">
        <v>30</v>
      </c>
      <c r="O4925" t="s">
        <v>30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</row>
    <row r="4926" spans="1:23" x14ac:dyDescent="0.3">
      <c r="A4926">
        <v>302694</v>
      </c>
      <c r="B4926" t="s">
        <v>10200</v>
      </c>
      <c r="C4926">
        <v>1</v>
      </c>
      <c r="D4926" t="s">
        <v>24</v>
      </c>
      <c r="E4926" t="s">
        <v>10201</v>
      </c>
      <c r="F4926" t="s">
        <v>99</v>
      </c>
      <c r="G4926" t="s">
        <v>100</v>
      </c>
      <c r="H4926">
        <v>77.138479399999994</v>
      </c>
      <c r="I4926">
        <v>28.632181200000002</v>
      </c>
      <c r="J4926" t="s">
        <v>698</v>
      </c>
      <c r="K4926" t="s">
        <v>29</v>
      </c>
      <c r="L4926" t="s">
        <v>30</v>
      </c>
      <c r="M4926" t="s">
        <v>30</v>
      </c>
      <c r="N4926" t="s">
        <v>30</v>
      </c>
      <c r="O4926" t="s">
        <v>30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</row>
    <row r="4927" spans="1:23" x14ac:dyDescent="0.3">
      <c r="A4927">
        <v>301931</v>
      </c>
      <c r="B4927" t="s">
        <v>10202</v>
      </c>
      <c r="C4927">
        <v>1</v>
      </c>
      <c r="D4927" t="s">
        <v>24</v>
      </c>
      <c r="E4927" t="s">
        <v>10203</v>
      </c>
      <c r="F4927" t="s">
        <v>99</v>
      </c>
      <c r="G4927" t="s">
        <v>100</v>
      </c>
      <c r="H4927">
        <v>77.145139499999999</v>
      </c>
      <c r="I4927">
        <v>28.628595799999999</v>
      </c>
      <c r="J4927" t="s">
        <v>878</v>
      </c>
      <c r="K4927" t="s">
        <v>29</v>
      </c>
      <c r="L4927" t="s">
        <v>30</v>
      </c>
      <c r="M4927" t="s">
        <v>30</v>
      </c>
      <c r="N4927" t="s">
        <v>30</v>
      </c>
      <c r="O4927" t="s">
        <v>30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</row>
    <row r="4928" spans="1:23" x14ac:dyDescent="0.3">
      <c r="A4928">
        <v>5291</v>
      </c>
      <c r="B4928" t="s">
        <v>10204</v>
      </c>
      <c r="C4928">
        <v>1</v>
      </c>
      <c r="D4928" t="s">
        <v>24</v>
      </c>
      <c r="E4928" t="s">
        <v>10205</v>
      </c>
      <c r="F4928" t="s">
        <v>2915</v>
      </c>
      <c r="G4928" t="s">
        <v>2916</v>
      </c>
      <c r="H4928">
        <v>77.152336099999999</v>
      </c>
      <c r="I4928">
        <v>28.6916209</v>
      </c>
      <c r="J4928" t="s">
        <v>1358</v>
      </c>
      <c r="K4928" t="s">
        <v>29</v>
      </c>
      <c r="L4928" t="s">
        <v>30</v>
      </c>
      <c r="M4928" t="s">
        <v>30</v>
      </c>
      <c r="N4928" t="s">
        <v>30</v>
      </c>
      <c r="O4928" t="s">
        <v>30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</row>
    <row r="4929" spans="1:23" x14ac:dyDescent="0.3">
      <c r="A4929">
        <v>6901</v>
      </c>
      <c r="B4929" t="s">
        <v>10206</v>
      </c>
      <c r="C4929">
        <v>1</v>
      </c>
      <c r="D4929" t="s">
        <v>24</v>
      </c>
      <c r="E4929" t="s">
        <v>10207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7487</v>
      </c>
      <c r="K4929" t="s">
        <v>29</v>
      </c>
      <c r="L4929" t="s">
        <v>30</v>
      </c>
      <c r="M4929" t="s">
        <v>30</v>
      </c>
      <c r="N4929" t="s">
        <v>30</v>
      </c>
      <c r="O4929" t="s">
        <v>30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</row>
    <row r="4930" spans="1:23" x14ac:dyDescent="0.3">
      <c r="A4930">
        <v>18312586</v>
      </c>
      <c r="B4930" t="s">
        <v>10208</v>
      </c>
      <c r="C4930">
        <v>1</v>
      </c>
      <c r="D4930" t="s">
        <v>24</v>
      </c>
      <c r="E4930" t="s">
        <v>10209</v>
      </c>
      <c r="F4930" t="s">
        <v>140</v>
      </c>
      <c r="G4930" t="s">
        <v>141</v>
      </c>
      <c r="H4930">
        <v>77.206069200000002</v>
      </c>
      <c r="I4930">
        <v>28.516652700000002</v>
      </c>
      <c r="J4930" t="s">
        <v>707</v>
      </c>
      <c r="K4930" t="s">
        <v>29</v>
      </c>
      <c r="L4930" t="s">
        <v>30</v>
      </c>
      <c r="M4930" t="s">
        <v>30</v>
      </c>
      <c r="N4930" t="s">
        <v>30</v>
      </c>
      <c r="O4930" t="s">
        <v>30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</row>
    <row r="4931" spans="1:23" x14ac:dyDescent="0.3">
      <c r="A4931">
        <v>18282049</v>
      </c>
      <c r="B4931" t="s">
        <v>10210</v>
      </c>
      <c r="C4931">
        <v>1</v>
      </c>
      <c r="D4931" t="s">
        <v>24</v>
      </c>
      <c r="E4931" t="s">
        <v>10211</v>
      </c>
      <c r="F4931" t="s">
        <v>768</v>
      </c>
      <c r="G4931" t="s">
        <v>769</v>
      </c>
      <c r="H4931">
        <v>77.205567290000005</v>
      </c>
      <c r="I4931">
        <v>28.51544458</v>
      </c>
      <c r="J4931" t="s">
        <v>878</v>
      </c>
      <c r="K4931" t="s">
        <v>29</v>
